 <c r="B11370" t="str">
        <f t="shared" si="354"/>
        <v>SANFARA SAS_Uniforme antifluido 7 – Diseño 2, recomendable para estilista y para clima cálido</v>
      </c>
      <c r="C11370" t="str">
        <f t="shared" si="355"/>
        <v>SANFARA SAS_S1-056</v>
      </c>
      <c r="D11370" s="27" t="s">
        <v>1820</v>
      </c>
      <c r="E11370" t="s">
        <v>2003</v>
      </c>
      <c r="F11370" t="s">
        <v>190</v>
      </c>
      <c r="G11370" s="186">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6">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6">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6">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6">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6">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6">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6">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6">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6">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6">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6">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6">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6">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6">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6">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6">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6">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6">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6">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6">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6">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6">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6">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6">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6">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6">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6">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6">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6">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6">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6">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6">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6">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6">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6">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6">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6">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6">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6">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6">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6">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6">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6">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6">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6">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6">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6">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6">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6">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6">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6">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6">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6">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6">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6">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6">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6">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6">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6">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6">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6">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6">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6">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6">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6">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6">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6">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6">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6">
        <v>0.24</v>
      </c>
      <c r="H11439" s="115">
        <v>1</v>
      </c>
      <c r="I11439">
        <v>1</v>
      </c>
      <c r="J11439" t="s">
        <v>1890</v>
      </c>
      <c r="K11439" t="s">
        <v>1765</v>
      </c>
      <c r="L11439" t="s">
        <v>2155</v>
      </c>
    </row>
    <row r="11440" spans="1:13">
      <c r="A11440" t="s">
        <v>83925</v>
      </c>
      <c r="B11440" t="str">
        <f t="shared" si="356"/>
        <v>SANFARA SAS_Camisa manga larga Oxford blanca con logo de la entidad</v>
      </c>
      <c r="C11440" t="str">
        <f t="shared" si="357"/>
        <v>SANFARA SAS_S1-139</v>
      </c>
      <c r="D11440" s="27" t="s">
        <v>83629</v>
      </c>
      <c r="E11440" t="s">
        <v>2003</v>
      </c>
      <c r="F11440" t="s">
        <v>190</v>
      </c>
      <c r="G11440" s="186">
        <v>104550</v>
      </c>
      <c r="H11440" s="115">
        <v>1</v>
      </c>
      <c r="I11440">
        <v>1</v>
      </c>
      <c r="J11440" t="s">
        <v>1890</v>
      </c>
      <c r="K11440" t="s">
        <v>1765</v>
      </c>
      <c r="L11440" t="s">
        <v>83630</v>
      </c>
      <c r="M11440" t="s">
        <v>83637</v>
      </c>
    </row>
    <row r="11441" spans="1:13">
      <c r="A11441" t="s">
        <v>83926</v>
      </c>
      <c r="B11441" t="str">
        <f t="shared" si="356"/>
        <v>SANFARA SAS_Chaqueta clima cálido color azul con mangas removibles y logo de la entidad</v>
      </c>
      <c r="C11441" t="str">
        <f t="shared" si="357"/>
        <v>SANFARA SAS_S1-140</v>
      </c>
      <c r="D11441" s="27" t="s">
        <v>83631</v>
      </c>
      <c r="E11441" t="s">
        <v>2003</v>
      </c>
      <c r="F11441" t="s">
        <v>190</v>
      </c>
      <c r="G11441" s="186">
        <v>190650</v>
      </c>
      <c r="H11441" s="115">
        <v>1</v>
      </c>
      <c r="I11441">
        <v>1</v>
      </c>
      <c r="J11441" t="s">
        <v>1890</v>
      </c>
      <c r="K11441" t="s">
        <v>1765</v>
      </c>
      <c r="L11441" t="s">
        <v>83632</v>
      </c>
      <c r="M11441" t="s">
        <v>83637</v>
      </c>
    </row>
    <row r="11442" spans="1:13">
      <c r="A11442" t="s">
        <v>83927</v>
      </c>
      <c r="B11442" t="str">
        <f t="shared" si="356"/>
        <v>SANFARA SAS_Camiseta tipo polo con logo de la entidad</v>
      </c>
      <c r="C11442" t="str">
        <f t="shared" si="357"/>
        <v>SANFARA SAS_S1-141</v>
      </c>
      <c r="D11442" s="27" t="s">
        <v>83633</v>
      </c>
      <c r="E11442" t="s">
        <v>2003</v>
      </c>
      <c r="F11442" t="s">
        <v>190</v>
      </c>
      <c r="G11442" s="186">
        <v>92250</v>
      </c>
      <c r="H11442" s="115">
        <v>1</v>
      </c>
      <c r="I11442">
        <v>1</v>
      </c>
      <c r="J11442" t="s">
        <v>1890</v>
      </c>
      <c r="K11442" t="s">
        <v>1765</v>
      </c>
      <c r="L11442" t="s">
        <v>83634</v>
      </c>
      <c r="M11442" t="s">
        <v>83637</v>
      </c>
    </row>
    <row r="11443" spans="1:13">
      <c r="A11443" t="s">
        <v>83928</v>
      </c>
      <c r="B11443" t="str">
        <f t="shared" si="356"/>
        <v>SANFARA SAS_Gorra en dril con logo de la entidad</v>
      </c>
      <c r="C11443" t="str">
        <f t="shared" si="357"/>
        <v>SANFARA SAS_S1-142</v>
      </c>
      <c r="D11443" s="27" t="s">
        <v>83635</v>
      </c>
      <c r="E11443" t="s">
        <v>2003</v>
      </c>
      <c r="F11443" t="s">
        <v>190</v>
      </c>
      <c r="G11443" s="186">
        <v>55350</v>
      </c>
      <c r="H11443" s="115">
        <v>1</v>
      </c>
      <c r="I11443">
        <v>1</v>
      </c>
      <c r="J11443" t="s">
        <v>1890</v>
      </c>
      <c r="K11443" t="s">
        <v>1765</v>
      </c>
      <c r="L11443" t="s">
        <v>83636</v>
      </c>
      <c r="M11443" t="s">
        <v>83637</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6">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6">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6">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6">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6">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6">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6">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6">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6">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6">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6">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6">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6">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6">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6">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6">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6">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6">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6">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6">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6">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6">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6">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6">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6">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6">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6">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6">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6">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6">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6">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6">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6">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6">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6">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6">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6">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6">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6">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6">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6">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6">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6">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6">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6">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6">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6">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6">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6">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6">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6">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6">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6">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6">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6">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6">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6">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6">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6">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6">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6">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6">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6">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6">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6">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6">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6">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6">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6">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6">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6">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6">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6">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6">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6">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6">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6">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6">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6">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6">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6">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6">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6">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6">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6">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6">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6">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6">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6">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6">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6">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6">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6">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6">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6">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6">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6">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6">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6">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6">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6">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6">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6">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6">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6">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6">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6">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6">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6">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6">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6">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6">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6">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6">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6">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6">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6">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6">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6">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6">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6">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6">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6">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6">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6">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6">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6">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6">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6">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6">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6">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6">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6">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6">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6">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6">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6">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6">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6">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6">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6">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6">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6">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6">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6">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6">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6">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6">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6">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6">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6">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6">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6">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6">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6">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6">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6">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6">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6">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6">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6">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6">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6">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6">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6">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6">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6">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6">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6">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6">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6">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6">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6">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6">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6">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6">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6">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6">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6">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6">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6">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6">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6">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6">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6">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6">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6">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6">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6">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6">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6">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6">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6">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6">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6">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6">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6">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6">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6">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6">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6">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6">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6">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6">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6">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6">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6">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6">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6">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6">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6">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6">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6">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6">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6">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6">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6">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6">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6">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6">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6">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6">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6">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6">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6">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6">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6">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6">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6">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6">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6">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6">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6">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6">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6">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6">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6">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6">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6">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6">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6">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6">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6">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6">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6">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6">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6">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6">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6">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6">
        <v>0.2</v>
      </c>
      <c r="H11693" s="116">
        <v>1</v>
      </c>
      <c r="I11693">
        <v>1</v>
      </c>
      <c r="J11693" t="s">
        <v>1890</v>
      </c>
      <c r="K11693" t="s">
        <v>1765</v>
      </c>
      <c r="L11693" t="s">
        <v>2155</v>
      </c>
    </row>
    <row r="11694" spans="1:13">
      <c r="A11694" t="s">
        <v>83678</v>
      </c>
      <c r="B11694" t="str">
        <f t="shared" si="364"/>
        <v>UT JOBWEAR TADI-1_Camisa manga larga Oxford blanca con logo de la entidad</v>
      </c>
      <c r="C11694" t="str">
        <f t="shared" si="365"/>
        <v>UT JOBWEAR TADI-1_S1-139</v>
      </c>
      <c r="D11694" s="27" t="s">
        <v>83629</v>
      </c>
      <c r="E11694" t="s">
        <v>3724</v>
      </c>
      <c r="F11694" t="s">
        <v>190</v>
      </c>
      <c r="G11694" s="186">
        <v>147600</v>
      </c>
      <c r="H11694" s="115">
        <v>1</v>
      </c>
      <c r="I11694">
        <v>1</v>
      </c>
      <c r="J11694" t="s">
        <v>1890</v>
      </c>
      <c r="K11694" t="s">
        <v>1765</v>
      </c>
      <c r="L11694" t="s">
        <v>83630</v>
      </c>
      <c r="M11694" t="s">
        <v>83637</v>
      </c>
    </row>
    <row r="11695" spans="1:13">
      <c r="A11695" t="s">
        <v>83679</v>
      </c>
      <c r="B11695" t="str">
        <f t="shared" si="364"/>
        <v>UT JOBWEAR TADI-1_Chaqueta clima cálido color azul con mangas removibles y logo de la entidad</v>
      </c>
      <c r="C11695" t="str">
        <f t="shared" si="365"/>
        <v>UT JOBWEAR TADI-1_S1-140</v>
      </c>
      <c r="D11695" s="27" t="s">
        <v>83631</v>
      </c>
      <c r="E11695" t="s">
        <v>3724</v>
      </c>
      <c r="F11695" t="s">
        <v>190</v>
      </c>
      <c r="G11695" s="186">
        <v>300120</v>
      </c>
      <c r="H11695" s="115">
        <v>1</v>
      </c>
      <c r="I11695">
        <v>1</v>
      </c>
      <c r="J11695" t="s">
        <v>1890</v>
      </c>
      <c r="K11695" t="s">
        <v>1765</v>
      </c>
      <c r="L11695" t="s">
        <v>83632</v>
      </c>
      <c r="M11695" t="s">
        <v>83637</v>
      </c>
    </row>
    <row r="11696" spans="1:13">
      <c r="A11696" t="s">
        <v>83680</v>
      </c>
      <c r="B11696" t="str">
        <f t="shared" si="364"/>
        <v>UT JOBWEAR TADI-1_Camiseta tipo polo con logo de la entidad</v>
      </c>
      <c r="C11696" t="str">
        <f t="shared" si="365"/>
        <v>UT JOBWEAR TADI-1_S1-141</v>
      </c>
      <c r="D11696" s="27" t="s">
        <v>83633</v>
      </c>
      <c r="E11696" t="s">
        <v>3724</v>
      </c>
      <c r="F11696" t="s">
        <v>190</v>
      </c>
      <c r="G11696" s="186">
        <v>79950</v>
      </c>
      <c r="H11696" s="115">
        <v>1</v>
      </c>
      <c r="I11696">
        <v>1</v>
      </c>
      <c r="J11696" t="s">
        <v>1890</v>
      </c>
      <c r="K11696" t="s">
        <v>1765</v>
      </c>
      <c r="L11696" t="s">
        <v>83634</v>
      </c>
      <c r="M11696" t="s">
        <v>83637</v>
      </c>
    </row>
    <row r="11697" spans="1:13">
      <c r="A11697" t="s">
        <v>83681</v>
      </c>
      <c r="B11697" t="str">
        <f t="shared" si="364"/>
        <v>UT JOBWEAR TADI-1_Gorra en dril con logo de la entidad</v>
      </c>
      <c r="C11697" t="str">
        <f t="shared" si="365"/>
        <v>UT JOBWEAR TADI-1_S1-142</v>
      </c>
      <c r="D11697" s="27" t="s">
        <v>83635</v>
      </c>
      <c r="E11697" t="s">
        <v>3724</v>
      </c>
      <c r="F11697" t="s">
        <v>190</v>
      </c>
      <c r="G11697" s="186">
        <v>56580</v>
      </c>
      <c r="H11697" s="115">
        <v>1</v>
      </c>
      <c r="I11697">
        <v>1</v>
      </c>
      <c r="J11697" t="s">
        <v>1890</v>
      </c>
      <c r="K11697" t="s">
        <v>1765</v>
      </c>
      <c r="L11697" t="s">
        <v>83636</v>
      </c>
      <c r="M11697" t="s">
        <v>83637</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6">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6">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6">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6">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6">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6">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6">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6">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6">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6">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6">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6">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6">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6">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6">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6">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6">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6">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6">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6">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6">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6">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6">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6">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6">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6">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6">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6">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6">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6">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6">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6">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6">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6">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6">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6">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6">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6">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6">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6">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6">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6">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6">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6">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6">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6">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6">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6">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6">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6">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6">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6">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6">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6">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6">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6">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6">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6">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6">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6">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6">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6">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6">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6">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6">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6">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6">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6">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6">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6">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6">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6">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6">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6">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6">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6">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6">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6">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6">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6">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6">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6">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6">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6">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6">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6">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6">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6">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6">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6">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6">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6">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6">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6">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6">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6">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6">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6">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6">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6">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6">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6">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6">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6">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6">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6">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6">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6">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6">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6">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6">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6">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6">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6">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6">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6">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6">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6">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6">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6">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6">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6">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6">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6">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6">
        <v>7.0000000000000007E-2</v>
      </c>
      <c r="H11822" s="115">
        <v>1</v>
      </c>
      <c r="I11822">
        <v>1</v>
      </c>
      <c r="J11822" t="s">
        <v>1890</v>
      </c>
      <c r="K11822" t="s">
        <v>1765</v>
      </c>
      <c r="L11822" t="s">
        <v>2155</v>
      </c>
    </row>
    <row r="11823" spans="1:13">
      <c r="A11823" t="s">
        <v>83777</v>
      </c>
      <c r="B11823" t="str">
        <f t="shared" si="368"/>
        <v>YUBARTA S.A.S._Camisa manga larga Oxford blanca con logo de la entidad</v>
      </c>
      <c r="C11823" t="str">
        <f t="shared" si="369"/>
        <v>YUBARTA S.A.S._S1-139</v>
      </c>
      <c r="D11823" s="27" t="s">
        <v>83629</v>
      </c>
      <c r="E11823" t="s">
        <v>3725</v>
      </c>
      <c r="F11823" t="s">
        <v>190</v>
      </c>
      <c r="G11823" s="186">
        <v>160447.13</v>
      </c>
      <c r="H11823" s="115">
        <v>1</v>
      </c>
      <c r="I11823">
        <v>1</v>
      </c>
      <c r="J11823" t="s">
        <v>1890</v>
      </c>
      <c r="K11823" t="s">
        <v>1765</v>
      </c>
      <c r="L11823" t="s">
        <v>83630</v>
      </c>
      <c r="M11823" t="s">
        <v>83637</v>
      </c>
    </row>
    <row r="11824" spans="1:13">
      <c r="A11824" t="s">
        <v>83778</v>
      </c>
      <c r="B11824" t="str">
        <f t="shared" si="368"/>
        <v>YUBARTA S.A.S._Camiseta tipo polo con logo de la entidad</v>
      </c>
      <c r="C11824" t="str">
        <f t="shared" si="369"/>
        <v>YUBARTA S.A.S._S1-141</v>
      </c>
      <c r="D11824" s="27" t="s">
        <v>83633</v>
      </c>
      <c r="E11824" t="s">
        <v>3725</v>
      </c>
      <c r="F11824" t="s">
        <v>190</v>
      </c>
      <c r="G11824" s="186">
        <v>104743.06</v>
      </c>
      <c r="H11824" s="115">
        <v>1</v>
      </c>
      <c r="I11824">
        <v>1</v>
      </c>
      <c r="J11824" t="s">
        <v>1890</v>
      </c>
      <c r="K11824" t="s">
        <v>1765</v>
      </c>
      <c r="L11824" t="s">
        <v>83634</v>
      </c>
      <c r="M11824" t="s">
        <v>83637</v>
      </c>
    </row>
    <row r="11825" spans="1:13">
      <c r="A11825" t="s">
        <v>83779</v>
      </c>
      <c r="B11825" t="str">
        <f t="shared" si="368"/>
        <v>YUBARTA S.A.S._Gorra en dril con logo de la entidad</v>
      </c>
      <c r="C11825" t="str">
        <f t="shared" si="369"/>
        <v>YUBARTA S.A.S._S1-142</v>
      </c>
      <c r="D11825" s="27" t="s">
        <v>83635</v>
      </c>
      <c r="E11825" t="s">
        <v>3725</v>
      </c>
      <c r="F11825" t="s">
        <v>190</v>
      </c>
      <c r="G11825" s="186">
        <v>74933.289999999994</v>
      </c>
      <c r="H11825" s="115">
        <v>1</v>
      </c>
      <c r="I11825">
        <v>1</v>
      </c>
      <c r="J11825" t="s">
        <v>1890</v>
      </c>
      <c r="K11825" t="s">
        <v>1765</v>
      </c>
      <c r="L11825" t="s">
        <v>83636</v>
      </c>
      <c r="M11825" t="s">
        <v>83637</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6">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6">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6">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6">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6">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6">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6">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6">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6">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6">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6">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6">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6">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6">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6">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6">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6">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6">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6">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6">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6">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6">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6">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6">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6">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6">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6">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6">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6">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6">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6">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6">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6">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6">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6">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6">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6">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6">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6">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6">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6">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6">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6">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6">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6">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6">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6">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6">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6">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6">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6">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6">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6">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6">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6">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6">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6">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6">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6">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6">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6">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6">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6">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6">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6">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6">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6">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6">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6">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6">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6">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6">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6">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6">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6">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6">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6">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6">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6">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6">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6">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6">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6">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6">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6">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6">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6">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6">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6">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6">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6">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6">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6">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6">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6">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6">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6">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6">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6">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6">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6">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6">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6">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6">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6">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6">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6">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6">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6">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6">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6">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6">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6">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6">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6">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6">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6">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6">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6">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6">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6">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6">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6">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6">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6">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6">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6">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6">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6">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6">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6">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6">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6">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6">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6">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6">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6">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6">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6">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6">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6">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6">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6">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6">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6">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6">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6">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6">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6">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6">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6">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6">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6">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6">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6">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6">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6">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6">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6">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6">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6">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6">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6">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6">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6">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6">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6">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6">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6">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6">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6">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6">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6">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6">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6">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6">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6">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6">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6">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6">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6">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6">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6">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6">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6">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6">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6">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6">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6">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6">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6">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6">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6">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6">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6">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6">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6">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6">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6">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6">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6">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6">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6">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6">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6">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6">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6">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6">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6">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6">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6">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6">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6">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6">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6">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6">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6">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6">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6">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6">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6">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6">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6">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6">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6">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6">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6">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6">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6">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6">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6">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6">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6">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6">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6">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6">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6">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6">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6">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6">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6">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6">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6">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6">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6">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6">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6">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6">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6">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6">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6">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6">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6">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6">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6">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6">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6">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6">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6">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6">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6">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6">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6">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6">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6">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6">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6">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6">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6">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6">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6">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6">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6">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6">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6">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6">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6">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6">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6">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6">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6">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6">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6">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6">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6">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6">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6">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6">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6">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6">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6">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6">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6">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6">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6">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6">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6">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6">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6">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6">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6">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6">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6">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6">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6">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6">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6">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6">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6">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6">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6">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6">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6">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6">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6">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6">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6">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6">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6">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6">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6">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6">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6">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6">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6">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6">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6">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6">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6">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6">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6">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6">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6">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6">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6">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6">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6">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6">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6">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6">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6">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6">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6">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6">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6">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6">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6">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6">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6">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6">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6">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6">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6">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6">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6">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6">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6">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6">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6">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6">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6">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6">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6">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6">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6">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6">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6">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6">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6">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6">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6">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6">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6">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6">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6">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6">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6">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6">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6">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6">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6">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6">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6">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6">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6">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6">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6">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6">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6">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6">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6">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6">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6">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6">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6">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6">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6">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6">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6">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6">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6">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6">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6">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6">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6">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6">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6">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6">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6">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6">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6">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6">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6">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6">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6">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6">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6">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6">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6">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6">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6">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6">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6">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6">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6">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6">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6">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6">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6">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6">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6">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6">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6">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6">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6">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6">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6">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6">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6">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6">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6">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6">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6">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6">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6">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6">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6">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6">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6">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6">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6">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6">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6">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6">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6">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6">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6">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6">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6">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6">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6">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6">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6">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6">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6">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6">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6">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6">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6">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6">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6">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6">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6">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6">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6">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6">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6">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6">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6">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6">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6">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6">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6">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6">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6">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6">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6">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6">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6">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6">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6">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6">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6">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6">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6">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6">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6">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6">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6">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6">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6">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6">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6">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6">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6">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6">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6">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6">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6">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6">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6">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6">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6">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6">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6">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6">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6">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6">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6">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6">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6">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6">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6">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6">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6">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6">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6">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6">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6">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6">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6">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6">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6">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6">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6">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6">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6">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6">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6">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6">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6">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6">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6">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6">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6">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6">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6">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6">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6">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6">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6">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6">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6">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6">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6">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6">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6">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6">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6">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6">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6">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6">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6">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6">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6">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6">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6">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6">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6">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6">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6">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6">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6">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6">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6">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6">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6">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6">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6">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6">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6">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6">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6">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6">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6">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6">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6">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6">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6">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6">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6">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6">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6">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6">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6">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6">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6">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6">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6">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6">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6">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6">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6">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6">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6">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6">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6">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6">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6">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6">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6">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6">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6">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6">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6">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6">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6">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6">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6">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6">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6">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6">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6">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6">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6">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6">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6">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6">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6">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6">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6">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6">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6">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6">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6">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6">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6">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6">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6">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6">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6">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6">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6">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6">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6">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6">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6">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6">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6">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6">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6">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6">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6">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6">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6">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6">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6">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6">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6">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6">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6">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6">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6">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6">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6">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6">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6">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6">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6">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6">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6">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6">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6">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6">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6">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6">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6">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6">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6">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6">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6">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6">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6">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6">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6">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6">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6">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6">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6">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6">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6">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6">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6">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6">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6">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6">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6">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6">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6">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6">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6">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6">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6">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6">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6">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6">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6">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6">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6">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6">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6">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6">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6">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6">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6">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6">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6">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6">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6">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6">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6">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6">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6">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6">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6">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6">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6">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6">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6">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6">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6">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6">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6">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6">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6">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6">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6">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6">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6">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6">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6">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6">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6">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6">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6">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6">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6">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6">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6">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6">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6">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6">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6">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6">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6">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6">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6">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6">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6">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6">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6">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6">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6">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6">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6">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6">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6">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6">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6">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6">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6">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6">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6">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6">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6">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6">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6">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6">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6">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6">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6">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6">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6">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6">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6">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6">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6">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6">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6">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6">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6">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6">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6">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6">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6">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6">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6">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6">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6">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6">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6">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6">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6">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6">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6">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6">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6">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6">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6">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6">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6">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6">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6">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6">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6">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6">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6">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6">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6">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6">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6">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6">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6">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6">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6">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6">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6">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6">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6">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6">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6">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6">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6">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6">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6">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6">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6">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6">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6">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6">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6">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6">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6">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6">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6">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6">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6">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6">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6">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6">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6">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6">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6">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6">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6">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6">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6">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6">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6">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6">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6">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6">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6">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6">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6">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6">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6">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6">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6">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6">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6">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6">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6">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6">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6">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6">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6">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6">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6">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6">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6">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6">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6">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6">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6">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6">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6">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6">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6">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6">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6">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6">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6">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6">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6">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6">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6">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6">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6">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6">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6">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6">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6">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6">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6">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6">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6">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6">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6">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6">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6">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6">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6">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6">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6">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6">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6">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6">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6">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6">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6">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6">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6">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6">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6">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6">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6">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6">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6">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6">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6">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6">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6">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6">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6">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6">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6">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6">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6">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6">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6">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6">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6">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6">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6">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6">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6">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6">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6">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6">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6">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6">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6">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6">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6">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6">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6">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6">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6">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6">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6">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6">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6">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6">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6">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6">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6">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6">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6">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6">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6">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6">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6">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6">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6">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6">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6">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6">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6">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6">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6">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6">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6">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6">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6">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6">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6">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6">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6">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6">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6">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6">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6">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6">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6">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6">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6">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6">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6">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6">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6">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6">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6">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6">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6">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6">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6">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6">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6">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6">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6">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6">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6">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6">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6">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6">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6">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6">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6">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6">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6">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6">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6">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6">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6">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6">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6">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6">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6">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6">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6">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6">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6">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6">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6">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6">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6">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6">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6">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6">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6">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6">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6">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6">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6">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6">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6">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6">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6">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6">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6">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6">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6">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6">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6">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6">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6">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6">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6">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6">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6">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6">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6">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6">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6">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6">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6">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6">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6">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6">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6">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6">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6">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6">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6">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6">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6">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6">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6">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6">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6">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6">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6">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6">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6">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6">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6">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6">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6">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6">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6">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6">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6">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6">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6">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6">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6">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6">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6">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6">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6">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6">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6">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6">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6">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6">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6">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6">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6">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6">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6">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6">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6">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6">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6">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6">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6">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6">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6">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6">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6">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6">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6">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6">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6">
        <v>0.29399999999999998</v>
      </c>
      <c r="H12950" s="115">
        <v>1</v>
      </c>
      <c r="I12950">
        <v>1</v>
      </c>
      <c r="J12950" t="s">
        <v>1961</v>
      </c>
      <c r="K12950" t="s">
        <v>1765</v>
      </c>
      <c r="L12950" t="s">
        <v>3441</v>
      </c>
    </row>
    <row r="12951" spans="1:13">
      <c r="A12951" t="s">
        <v>83841</v>
      </c>
      <c r="B12951" t="str">
        <f t="shared" si="404"/>
        <v>MARCELO GARCIA -MG MARCEL SAS_Camisa manga larga Oxford blanca con logo de la entidad</v>
      </c>
      <c r="C12951" t="str">
        <f t="shared" si="405"/>
        <v>MARCELO GARCIA -MG MARCEL SAS_S1-139</v>
      </c>
      <c r="D12951" s="27" t="s">
        <v>83629</v>
      </c>
      <c r="E12951" t="s">
        <v>3728</v>
      </c>
      <c r="F12951" t="s">
        <v>190</v>
      </c>
      <c r="G12951" s="186">
        <v>160447.13</v>
      </c>
      <c r="H12951" s="115">
        <v>1</v>
      </c>
      <c r="I12951">
        <v>1</v>
      </c>
      <c r="J12951" t="s">
        <v>1961</v>
      </c>
      <c r="K12951" t="s">
        <v>1765</v>
      </c>
      <c r="L12951" t="s">
        <v>83630</v>
      </c>
      <c r="M12951" t="s">
        <v>83637</v>
      </c>
    </row>
    <row r="12952" spans="1:13">
      <c r="A12952" t="s">
        <v>83842</v>
      </c>
      <c r="B12952" t="str">
        <f t="shared" si="404"/>
        <v>MARCELO GARCIA -MG MARCEL SAS_Chaqueta clima cálido color azul con mangas removibles y logo de la entidad</v>
      </c>
      <c r="C12952" t="str">
        <f t="shared" si="405"/>
        <v>MARCELO GARCIA -MG MARCEL SAS_S1-140</v>
      </c>
      <c r="D12952" s="27" t="s">
        <v>83631</v>
      </c>
      <c r="E12952" t="s">
        <v>3728</v>
      </c>
      <c r="F12952" t="s">
        <v>190</v>
      </c>
      <c r="G12952" s="186">
        <v>326582.40000000002</v>
      </c>
      <c r="H12952" s="115">
        <v>1</v>
      </c>
      <c r="I12952">
        <v>1</v>
      </c>
      <c r="J12952" t="s">
        <v>1961</v>
      </c>
      <c r="K12952" t="s">
        <v>1765</v>
      </c>
      <c r="L12952" t="s">
        <v>83632</v>
      </c>
      <c r="M12952" t="s">
        <v>83637</v>
      </c>
    </row>
    <row r="12953" spans="1:13">
      <c r="A12953" t="s">
        <v>83843</v>
      </c>
      <c r="B12953" t="str">
        <f t="shared" si="404"/>
        <v>MARCELO GARCIA -MG MARCEL SAS_Camiseta tipo polo con logo de la entidad</v>
      </c>
      <c r="C12953" t="str">
        <f t="shared" si="405"/>
        <v>MARCELO GARCIA -MG MARCEL SAS_S1-141</v>
      </c>
      <c r="D12953" s="27" t="s">
        <v>83633</v>
      </c>
      <c r="E12953" t="s">
        <v>3728</v>
      </c>
      <c r="F12953" t="s">
        <v>190</v>
      </c>
      <c r="G12953" s="186">
        <v>104743.06</v>
      </c>
      <c r="H12953" s="115">
        <v>1</v>
      </c>
      <c r="I12953">
        <v>1</v>
      </c>
      <c r="J12953" t="s">
        <v>1961</v>
      </c>
      <c r="K12953" t="s">
        <v>1765</v>
      </c>
      <c r="L12953" t="s">
        <v>83634</v>
      </c>
      <c r="M12953" t="s">
        <v>83637</v>
      </c>
    </row>
    <row r="12954" spans="1:13">
      <c r="A12954" t="s">
        <v>83844</v>
      </c>
      <c r="B12954" t="str">
        <f t="shared" si="404"/>
        <v>MARCELO GARCIA -MG MARCEL SAS_Gorra en dril con logo de la entidad</v>
      </c>
      <c r="C12954" t="str">
        <f t="shared" si="405"/>
        <v>MARCELO GARCIA -MG MARCEL SAS_S1-142</v>
      </c>
      <c r="D12954" s="27" t="s">
        <v>83635</v>
      </c>
      <c r="E12954" t="s">
        <v>3728</v>
      </c>
      <c r="F12954" t="s">
        <v>190</v>
      </c>
      <c r="G12954" s="186">
        <v>74933.289999999994</v>
      </c>
      <c r="H12954" s="115">
        <v>1</v>
      </c>
      <c r="I12954">
        <v>1</v>
      </c>
      <c r="J12954" t="s">
        <v>1961</v>
      </c>
      <c r="K12954" t="s">
        <v>1765</v>
      </c>
      <c r="L12954" t="s">
        <v>83636</v>
      </c>
      <c r="M12954" t="s">
        <v>83637</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6">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6">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6">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6">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6">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6">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6">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6">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6">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6">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6">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6">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6">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6">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6">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6">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6">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6">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6">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6">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6">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6">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6">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6">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6">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6">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6">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6">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6">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6">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6">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6">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6">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6">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6">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6">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6">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6">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6">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6">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6">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6">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6">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6">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6">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6">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6">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6">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6">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6">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6">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6">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6">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6">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6">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6">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6">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6">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6">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6">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6">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6">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6">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6">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6">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6">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6">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6">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6">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6">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6">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6">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6">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6">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6">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6">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6">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6">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6">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6">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6">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6">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6">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6">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6">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6">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6">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6">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6">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6">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6">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6">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6">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6">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6">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6">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6">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6">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6">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6">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6">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6">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6">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6">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6">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6">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6">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6">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6">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6">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6">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6">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6">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6">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6">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6">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6">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6">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6">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6">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6">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6">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6">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6">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6">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6">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6">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6">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6">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6">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6">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6">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6">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6">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6">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6">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6">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6">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6">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6">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6">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6">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6">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6">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6">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6">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6">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6">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6">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6">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6">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6">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6">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6">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6">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6">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6">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6">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6">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6">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6">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6">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6">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6">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6">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6">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6">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6">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6">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6">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6">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6">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6">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6">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6">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6">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6">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6">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6">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6">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6">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6">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6">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6">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6">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6">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6">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6">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6">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6">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6">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6">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6">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6">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6">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6">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6">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6">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6">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6">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6">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6">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6">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6">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6">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6">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6">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6">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6">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6">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6">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6">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6">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6">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6">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6">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6">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6">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6">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6">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6">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6">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6">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6">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6">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6">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6">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6">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6">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6">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6">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6">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6">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6">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6">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6">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6">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6">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6">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6">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6">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6">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6">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6">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6">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6">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6">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6">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6">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6">
        <v>0.28999999999999998</v>
      </c>
      <c r="H13204" s="116">
        <v>1</v>
      </c>
      <c r="I13204">
        <v>1</v>
      </c>
      <c r="J13204" t="s">
        <v>1961</v>
      </c>
      <c r="K13204" t="s">
        <v>1765</v>
      </c>
      <c r="L13204" t="s">
        <v>3441</v>
      </c>
    </row>
    <row r="13205" spans="1:13">
      <c r="A13205" t="s">
        <v>83682</v>
      </c>
      <c r="B13205" t="str">
        <f t="shared" si="412"/>
        <v>UT JOBWEAR TADI-1_Camisa manga larga Oxford blanca con logo de la entidad</v>
      </c>
      <c r="C13205" t="str">
        <f t="shared" si="413"/>
        <v>UT JOBWEAR TADI-1_S1-139</v>
      </c>
      <c r="D13205" s="27" t="s">
        <v>83629</v>
      </c>
      <c r="E13205" t="s">
        <v>3724</v>
      </c>
      <c r="F13205" t="s">
        <v>190</v>
      </c>
      <c r="G13205" s="186">
        <v>147600</v>
      </c>
      <c r="H13205" s="115">
        <v>1</v>
      </c>
      <c r="I13205">
        <v>1</v>
      </c>
      <c r="J13205" t="s">
        <v>1961</v>
      </c>
      <c r="K13205" t="s">
        <v>1765</v>
      </c>
      <c r="L13205" t="s">
        <v>83630</v>
      </c>
      <c r="M13205" t="s">
        <v>83637</v>
      </c>
    </row>
    <row r="13206" spans="1:13">
      <c r="A13206" t="s">
        <v>83683</v>
      </c>
      <c r="B13206" t="str">
        <f t="shared" si="412"/>
        <v>UT JOBWEAR TADI-1_Chaqueta clima cálido color azul con mangas removibles y logo de la entidad</v>
      </c>
      <c r="C13206" t="str">
        <f t="shared" si="413"/>
        <v>UT JOBWEAR TADI-1_S1-140</v>
      </c>
      <c r="D13206" s="27" t="s">
        <v>83631</v>
      </c>
      <c r="E13206" t="s">
        <v>3724</v>
      </c>
      <c r="F13206" t="s">
        <v>190</v>
      </c>
      <c r="G13206" s="186">
        <v>300120</v>
      </c>
      <c r="H13206" s="115">
        <v>1</v>
      </c>
      <c r="I13206">
        <v>1</v>
      </c>
      <c r="J13206" t="s">
        <v>1961</v>
      </c>
      <c r="K13206" t="s">
        <v>1765</v>
      </c>
      <c r="L13206" t="s">
        <v>83632</v>
      </c>
      <c r="M13206" t="s">
        <v>83637</v>
      </c>
    </row>
    <row r="13207" spans="1:13">
      <c r="A13207" t="s">
        <v>83684</v>
      </c>
      <c r="B13207" t="str">
        <f t="shared" si="412"/>
        <v>UT JOBWEAR TADI-1_Camiseta tipo polo con logo de la entidad</v>
      </c>
      <c r="C13207" t="str">
        <f t="shared" si="413"/>
        <v>UT JOBWEAR TADI-1_S1-141</v>
      </c>
      <c r="D13207" s="27" t="s">
        <v>83633</v>
      </c>
      <c r="E13207" t="s">
        <v>3724</v>
      </c>
      <c r="F13207" t="s">
        <v>190</v>
      </c>
      <c r="G13207" s="186">
        <v>79950</v>
      </c>
      <c r="H13207" s="115">
        <v>1</v>
      </c>
      <c r="I13207">
        <v>1</v>
      </c>
      <c r="J13207" t="s">
        <v>1961</v>
      </c>
      <c r="K13207" t="s">
        <v>1765</v>
      </c>
      <c r="L13207" t="s">
        <v>83634</v>
      </c>
      <c r="M13207" t="s">
        <v>83637</v>
      </c>
    </row>
    <row r="13208" spans="1:13">
      <c r="A13208" t="s">
        <v>83685</v>
      </c>
      <c r="B13208" t="str">
        <f t="shared" si="412"/>
        <v>UT JOBWEAR TADI-1_Gorra en dril con logo de la entidad</v>
      </c>
      <c r="C13208" t="str">
        <f t="shared" si="413"/>
        <v>UT JOBWEAR TADI-1_S1-142</v>
      </c>
      <c r="D13208" s="27" t="s">
        <v>83635</v>
      </c>
      <c r="E13208" t="s">
        <v>3724</v>
      </c>
      <c r="F13208" t="s">
        <v>190</v>
      </c>
      <c r="G13208" s="186">
        <v>56580</v>
      </c>
      <c r="H13208" s="115">
        <v>1</v>
      </c>
      <c r="I13208">
        <v>1</v>
      </c>
      <c r="J13208" t="s">
        <v>1961</v>
      </c>
      <c r="K13208" t="s">
        <v>1765</v>
      </c>
      <c r="L13208" t="s">
        <v>83636</v>
      </c>
      <c r="M13208" t="s">
        <v>83637</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6">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6">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6">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6">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6">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6">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6">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6">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6">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6">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6">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6">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6">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6">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6">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6">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6">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6">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6">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6">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6">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6">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6">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6">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6">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6">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6">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6">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6">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6">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6">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6">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6">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6">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6">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6">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6">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6">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6">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6">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6">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6">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6">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6">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6">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6">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6">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6">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6">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6">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6">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6">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6">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6">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6">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6">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6">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6">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6">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6">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6">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6">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6">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6">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6">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6">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6">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6">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6">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6">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6">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6">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6">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6">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6">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6">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6">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6">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6">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6">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6">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6">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6">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6">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6">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6">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6">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6">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6">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6">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6">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6">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6">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6">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6">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6">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6">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6">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6">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6">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6">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6">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6">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6">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6">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6">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6">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6">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6">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6">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6">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6">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6">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6">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6">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6">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6">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6">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6">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6">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6">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6">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6">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6">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6">
        <v>0.28000000000000003</v>
      </c>
      <c r="H13333" s="115">
        <v>1</v>
      </c>
      <c r="I13333">
        <v>1</v>
      </c>
      <c r="J13333" t="s">
        <v>1961</v>
      </c>
      <c r="K13333" t="s">
        <v>1765</v>
      </c>
      <c r="L13333" t="s">
        <v>3441</v>
      </c>
    </row>
    <row r="13334" spans="1:13">
      <c r="A13334" t="s">
        <v>83885</v>
      </c>
      <c r="B13334" t="str">
        <f t="shared" si="416"/>
        <v>UT OPBLANCO_Camisa manga larga Oxford blanca con logo de la entidad</v>
      </c>
      <c r="C13334" t="str">
        <f t="shared" si="417"/>
        <v>UT OPBLANCO_S1-139</v>
      </c>
      <c r="D13334" s="27" t="s">
        <v>83629</v>
      </c>
      <c r="E13334" t="s">
        <v>3730</v>
      </c>
      <c r="F13334" t="s">
        <v>190</v>
      </c>
      <c r="G13334" s="186">
        <v>121278</v>
      </c>
      <c r="H13334" s="115">
        <v>1</v>
      </c>
      <c r="I13334">
        <v>1</v>
      </c>
      <c r="J13334" t="s">
        <v>1961</v>
      </c>
      <c r="K13334" t="s">
        <v>1765</v>
      </c>
      <c r="L13334" t="s">
        <v>83630</v>
      </c>
      <c r="M13334" t="s">
        <v>83637</v>
      </c>
    </row>
    <row r="13335" spans="1:13">
      <c r="A13335" t="s">
        <v>83886</v>
      </c>
      <c r="B13335" t="str">
        <f t="shared" si="416"/>
        <v>UT OPBLANCO_Chaqueta clima cálido color azul con mangas removibles y logo de la entidad</v>
      </c>
      <c r="C13335" t="str">
        <f t="shared" si="417"/>
        <v>UT OPBLANCO_S1-140</v>
      </c>
      <c r="D13335" s="27" t="s">
        <v>83631</v>
      </c>
      <c r="E13335" t="s">
        <v>3730</v>
      </c>
      <c r="F13335" t="s">
        <v>190</v>
      </c>
      <c r="G13335" s="186">
        <v>154488</v>
      </c>
      <c r="H13335" s="115">
        <v>1</v>
      </c>
      <c r="I13335">
        <v>1</v>
      </c>
      <c r="J13335" t="s">
        <v>1961</v>
      </c>
      <c r="K13335" t="s">
        <v>1765</v>
      </c>
      <c r="L13335" t="s">
        <v>83632</v>
      </c>
      <c r="M13335" t="s">
        <v>83637</v>
      </c>
    </row>
    <row r="13336" spans="1:13">
      <c r="A13336" t="s">
        <v>83887</v>
      </c>
      <c r="B13336" t="str">
        <f t="shared" si="416"/>
        <v>UT OPBLANCO_Camiseta tipo polo con logo de la entidad</v>
      </c>
      <c r="C13336" t="str">
        <f t="shared" si="417"/>
        <v>UT OPBLANCO_S1-141</v>
      </c>
      <c r="D13336" s="27" t="s">
        <v>83633</v>
      </c>
      <c r="E13336" t="s">
        <v>3730</v>
      </c>
      <c r="F13336" t="s">
        <v>190</v>
      </c>
      <c r="G13336" s="186">
        <v>79950</v>
      </c>
      <c r="H13336" s="115">
        <v>1</v>
      </c>
      <c r="I13336">
        <v>1</v>
      </c>
      <c r="J13336" t="s">
        <v>1961</v>
      </c>
      <c r="K13336" t="s">
        <v>1765</v>
      </c>
      <c r="L13336" t="s">
        <v>83634</v>
      </c>
      <c r="M13336" t="s">
        <v>83637</v>
      </c>
    </row>
    <row r="13337" spans="1:13">
      <c r="A13337" t="s">
        <v>83888</v>
      </c>
      <c r="B13337" t="str">
        <f t="shared" si="416"/>
        <v>UT OPBLANCO_Gorra en dril con logo de la entidad</v>
      </c>
      <c r="C13337" t="str">
        <f t="shared" si="417"/>
        <v>UT OPBLANCO_S1-142</v>
      </c>
      <c r="D13337" s="27" t="s">
        <v>83635</v>
      </c>
      <c r="E13337" t="s">
        <v>3730</v>
      </c>
      <c r="F13337" t="s">
        <v>190</v>
      </c>
      <c r="G13337" s="186">
        <v>43050</v>
      </c>
      <c r="H13337" s="115">
        <v>1</v>
      </c>
      <c r="I13337">
        <v>1</v>
      </c>
      <c r="J13337" t="s">
        <v>1961</v>
      </c>
      <c r="K13337" t="s">
        <v>1765</v>
      </c>
      <c r="L13337" t="s">
        <v>83636</v>
      </c>
      <c r="M13337" t="s">
        <v>83637</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6">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6">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6">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6">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6">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6">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6">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6">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6">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6">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6">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6">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6">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6">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6">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6">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6">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6">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6">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6">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6">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6">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6">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6">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6">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6">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6">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6">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6">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6">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6">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6">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6">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6">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6">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6">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6">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6">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6">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6">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6">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6">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6">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6">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6">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6">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6">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6">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6">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6">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6">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6">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6">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6">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6">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6">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6">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6">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6">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6">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6">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6">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6">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6">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6">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6">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6">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6">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6">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6">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6">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6">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6">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6">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6">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6">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6">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6">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6">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6">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6">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6">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6">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6">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6">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6">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6">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6">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6">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6">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6">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6">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6">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6">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6">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6">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6">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6">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6">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6">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6">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6">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6">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6">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6">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6">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6">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6">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6">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6">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6">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6">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6">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6">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6">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6">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6">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6">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6">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6">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6">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6">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6">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6">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6">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6">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6">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6">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6">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6">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6">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6">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6">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6">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6">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6">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6">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6">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6">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6">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6">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6">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6">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6">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6">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6">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6">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6">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6">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6">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6">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6">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6">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6">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6">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6">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6">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6">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6">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6">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6">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6">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6">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6">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6">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6">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6">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6">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6">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6">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6">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6">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6">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6">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6">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6">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6">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6">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6">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6">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6">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6">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6">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6">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6">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6">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6">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6">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6">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6">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6">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6">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6">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6">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6">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6">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6">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6">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6">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6">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6">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6">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6">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6">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6">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6">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6">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6">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6">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6">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6">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6">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6">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6">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6">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6">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6">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6">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6">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6">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6">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6">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6">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6">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6">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6">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6">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6">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6">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6">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6">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6">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6">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6">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6">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6">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6">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6">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6">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6">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6">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6">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6">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6">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6">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6">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6">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6">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6">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6">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6">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6">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6">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6">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6">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6">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6">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6">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6">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6">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6">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6">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6">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6">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6">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6">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6">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6">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6">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6">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6">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6">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6">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6">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6">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6">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6">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6">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6">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6">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6">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6">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6">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6">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6">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6">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6">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6">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6">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6">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6">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6">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6">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6">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6">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6">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6">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6">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6">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6">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6">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6">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6">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6">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6">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6">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6">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6">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6">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6">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6">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6">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6">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6">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6">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6">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6">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6">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6">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6">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6">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6">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6">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6">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6">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6">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6">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6">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6">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6">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6">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6">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6">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6">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6">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6">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6">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6">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6">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6">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6">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6">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6">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6">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6">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6">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6">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6">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6">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6">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6">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6">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6">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6">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6">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6">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6">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6">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6">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6">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6">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6">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6">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6">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6">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6">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6">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6">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6">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6">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6">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6">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6">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6">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6">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6">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6">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6">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6">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6">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6">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6">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6">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6">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6">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6">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6">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6">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6">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6">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6">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6">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6">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6">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6">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6">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6">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6">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6">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6">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6">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6">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6">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6">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6">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6">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6">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6">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6">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6">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6">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6">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6">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6">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6">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6">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6">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6">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6">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6">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6">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6">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6">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6">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6">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6">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6">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6">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6">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6">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6">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6">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6">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6">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6">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6">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6">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6">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6">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6">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6">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6">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6">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6">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6">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6">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6">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6">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6">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6">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6">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6">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6">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6">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6">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6">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6">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6">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6">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6">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6">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6">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6">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6">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6">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6">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6">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6">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6">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6">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6">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6">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6">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6">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6">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6">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6">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6">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6">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6">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6">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6">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6">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6">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6">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6">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6">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6">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6">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6">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6">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6">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6">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6">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6">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6">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6">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6">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6">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6">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6">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6">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6">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6">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6">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6">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6">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6">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6">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6">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6">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6">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6">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6">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6">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6">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6">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6">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6">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6">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6">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6">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6">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6">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6">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6">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6">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6">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6">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6">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6">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6">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6">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6">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6">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6">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6">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6">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6">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6">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6">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6">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6">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6">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6">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6">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6">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6">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6">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6">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6">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6">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6">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6">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6">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6">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6">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6">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6">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6">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6">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6">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6">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6">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6">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6">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6">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6">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6">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6">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6">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6">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6">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6">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6">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6">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6">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6">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6">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6">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6">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6">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6">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6">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6">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6">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6">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6">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6">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6">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6">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6">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6">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6">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6">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6">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6">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6">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6">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6">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6">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6">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6">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6">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6">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6">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6">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6">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6">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6">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6">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6">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6">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6">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6">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6">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6">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6">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6">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6">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6">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6">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6">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6">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6">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6">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6">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6">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6">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6">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6">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6">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6">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6">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6">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6">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6">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6">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6">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6">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6">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6">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6">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6">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6">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6">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6">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6">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6">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6">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6">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6">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6">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6">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6">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6">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6">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6">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6">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6">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6">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6">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6">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6">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6">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6">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6">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6">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6">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6">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6">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6">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6">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6">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6">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6">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6">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6">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6">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6">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6">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6">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6">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6">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6">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6">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6">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6">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6">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6">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6">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6">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6">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6">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6">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6">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6">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6">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6">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6">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6">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6">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6">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6">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6">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6">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6">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6">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6">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6">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6">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6">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6">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6">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6">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6">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6">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6">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6">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6">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6">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6">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6">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6">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6">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6">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6">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6">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6">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6">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6">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6">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6">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6">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6">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6">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6">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6">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6">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6">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6">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6">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6">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6">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6">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6">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6">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6">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6">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6">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6">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6">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6">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6">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6">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6">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6">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6">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6">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6">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6">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6">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6">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6">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6">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6">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6">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6">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6">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6">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6">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6">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6">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6">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6">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6">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6">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6">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6">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6">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6">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6">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6">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6">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6">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6">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6">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6">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6">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6">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6">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6">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6">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6">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6">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6">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6">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6">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6">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6">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6">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6">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6">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6">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6">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6">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6">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6">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6">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6">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6">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6">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6">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6">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6">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6">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6">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6">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6">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6">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6">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6">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6">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6">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6">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6">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6">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6">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6">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6">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6">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6">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6">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6">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6">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6">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6">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6">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6">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6">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6">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6">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6">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6">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6">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6">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6">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6">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6">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6">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6">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6">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6">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6">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6">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6">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6">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6">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6">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6">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6">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6">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6">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6">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6">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6">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6">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6">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6">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6">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6">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6">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6">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6">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6">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6">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6">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6">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6">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6">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6">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6">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6">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6">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6">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6">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6">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6">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6">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6">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6">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6">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6">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6">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6">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6">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6">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6">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6">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6">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6">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6">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6">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6">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6">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6">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6">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6">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6">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6">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6">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6">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6">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6">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6">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6">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6">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6">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6">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6">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6">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6">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6">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6">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6">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6">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6">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6">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6">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6">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6">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6">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6">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6">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6">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6">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6">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6">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6">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6">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6">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6">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6">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6">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6">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6">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6">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6">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6">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6">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6">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6">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6">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6">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6">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6">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6">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6">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6">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6">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6">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6">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6">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6">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6">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6">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6">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6">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6">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6">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6">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6">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6">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6">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6">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6">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6">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6">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6">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6">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6">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6">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6">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6">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6">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6">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6">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6">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6">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6">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6">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6">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6">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6">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6">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6">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6">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6">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6">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6">
        <v>0.29399999999999998</v>
      </c>
      <c r="H14337" s="115">
        <v>1</v>
      </c>
      <c r="I14337">
        <v>1</v>
      </c>
      <c r="J14337" t="s">
        <v>1967</v>
      </c>
      <c r="K14337" t="s">
        <v>1765</v>
      </c>
      <c r="L14337" t="s">
        <v>3441</v>
      </c>
    </row>
    <row r="14338" spans="1:13">
      <c r="A14338" t="s">
        <v>83845</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29</v>
      </c>
      <c r="E14338" t="s">
        <v>3728</v>
      </c>
      <c r="F14338" t="s">
        <v>190</v>
      </c>
      <c r="G14338" s="186">
        <v>160447.13</v>
      </c>
      <c r="H14338" s="115">
        <v>1</v>
      </c>
      <c r="I14338">
        <v>1</v>
      </c>
      <c r="J14338" t="s">
        <v>1967</v>
      </c>
      <c r="K14338" t="s">
        <v>1765</v>
      </c>
      <c r="L14338" t="s">
        <v>83630</v>
      </c>
      <c r="M14338" t="s">
        <v>83637</v>
      </c>
    </row>
    <row r="14339" spans="1:13">
      <c r="A14339" t="s">
        <v>83846</v>
      </c>
      <c r="B14339" t="str">
        <f t="shared" si="448"/>
        <v>MARCELO GARCIA -MG MARCEL SAS_Chaqueta clima cálido color azul con mangas removibles y logo de la entidad</v>
      </c>
      <c r="C14339" t="str">
        <f t="shared" si="449"/>
        <v>MARCELO GARCIA -MG MARCEL SAS_S1-140</v>
      </c>
      <c r="D14339" s="27" t="s">
        <v>83631</v>
      </c>
      <c r="E14339" t="s">
        <v>3728</v>
      </c>
      <c r="F14339" t="s">
        <v>190</v>
      </c>
      <c r="G14339" s="186">
        <v>326582.40000000002</v>
      </c>
      <c r="H14339" s="115">
        <v>1</v>
      </c>
      <c r="I14339">
        <v>1</v>
      </c>
      <c r="J14339" t="s">
        <v>1967</v>
      </c>
      <c r="K14339" t="s">
        <v>1765</v>
      </c>
      <c r="L14339" t="s">
        <v>83632</v>
      </c>
      <c r="M14339" t="s">
        <v>83637</v>
      </c>
    </row>
    <row r="14340" spans="1:13">
      <c r="A14340" t="s">
        <v>83847</v>
      </c>
      <c r="B14340" t="str">
        <f t="shared" si="448"/>
        <v>MARCELO GARCIA -MG MARCEL SAS_Camiseta tipo polo con logo de la entidad</v>
      </c>
      <c r="C14340" t="str">
        <f t="shared" si="449"/>
        <v>MARCELO GARCIA -MG MARCEL SAS_S1-141</v>
      </c>
      <c r="D14340" s="27" t="s">
        <v>83633</v>
      </c>
      <c r="E14340" t="s">
        <v>3728</v>
      </c>
      <c r="F14340" t="s">
        <v>190</v>
      </c>
      <c r="G14340" s="186">
        <v>104743.06</v>
      </c>
      <c r="H14340" s="115">
        <v>1</v>
      </c>
      <c r="I14340">
        <v>1</v>
      </c>
      <c r="J14340" t="s">
        <v>1967</v>
      </c>
      <c r="K14340" t="s">
        <v>1765</v>
      </c>
      <c r="L14340" t="s">
        <v>83634</v>
      </c>
      <c r="M14340" t="s">
        <v>83637</v>
      </c>
    </row>
    <row r="14341" spans="1:13">
      <c r="A14341" t="s">
        <v>83848</v>
      </c>
      <c r="B14341" t="str">
        <f t="shared" si="448"/>
        <v>MARCELO GARCIA -MG MARCEL SAS_Gorra en dril con logo de la entidad</v>
      </c>
      <c r="C14341" t="str">
        <f t="shared" si="449"/>
        <v>MARCELO GARCIA -MG MARCEL SAS_S1-142</v>
      </c>
      <c r="D14341" s="27" t="s">
        <v>83635</v>
      </c>
      <c r="E14341" t="s">
        <v>3728</v>
      </c>
      <c r="F14341" t="s">
        <v>190</v>
      </c>
      <c r="G14341" s="186">
        <v>74933.289999999994</v>
      </c>
      <c r="H14341" s="115">
        <v>1</v>
      </c>
      <c r="I14341">
        <v>1</v>
      </c>
      <c r="J14341" t="s">
        <v>1967</v>
      </c>
      <c r="K14341" t="s">
        <v>1765</v>
      </c>
      <c r="L14341" t="s">
        <v>83636</v>
      </c>
      <c r="M14341" t="s">
        <v>83637</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6">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6">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6">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6">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6">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6">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6">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6">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6">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6">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6">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6">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6">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6">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6">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6">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6">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6">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6">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6">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6">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6">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6">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6">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6">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6">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6">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6">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6">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6">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6">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6">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6">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6">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6">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6">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6">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6">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6">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6">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6">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6">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6">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6">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6">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6">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6">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6">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6">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6">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6">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6">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6">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6">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6">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6">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6">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6">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6">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6">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6">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6">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6">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6">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6">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6">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6">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6">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6">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6">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6">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6">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6">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6">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6">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6">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6">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6">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6">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6">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6">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6">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6">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6">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6">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6">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6">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6">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6">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6">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6">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6">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6">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6">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6">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6">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6">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6">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6">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6">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6">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6">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6">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6">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6">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6">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6">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6">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6">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6">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6">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6">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6">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6">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6">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6">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6">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6">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6">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6">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6">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6">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6">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6">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6">
        <v>0.28999999999999998</v>
      </c>
      <c r="H14466" s="116">
        <v>1</v>
      </c>
      <c r="I14466">
        <v>1</v>
      </c>
      <c r="J14466" t="s">
        <v>1967</v>
      </c>
      <c r="K14466" t="s">
        <v>1765</v>
      </c>
      <c r="L14466" t="s">
        <v>3441</v>
      </c>
    </row>
    <row r="14467" spans="1:13">
      <c r="A14467" t="s">
        <v>83686</v>
      </c>
      <c r="B14467" t="str">
        <f t="shared" si="452"/>
        <v>UT JOBWEAR TADI-1_Camisa manga larga Oxford blanca con logo de la entidad</v>
      </c>
      <c r="C14467" t="str">
        <f t="shared" si="453"/>
        <v>UT JOBWEAR TADI-1_S1-139</v>
      </c>
      <c r="D14467" s="27" t="s">
        <v>83629</v>
      </c>
      <c r="E14467" t="s">
        <v>3724</v>
      </c>
      <c r="F14467" t="s">
        <v>190</v>
      </c>
      <c r="G14467" s="186">
        <v>147600</v>
      </c>
      <c r="H14467" s="115">
        <v>1</v>
      </c>
      <c r="I14467">
        <v>1</v>
      </c>
      <c r="J14467" t="s">
        <v>1967</v>
      </c>
      <c r="K14467" t="s">
        <v>1765</v>
      </c>
      <c r="L14467" t="s">
        <v>83630</v>
      </c>
      <c r="M14467" t="s">
        <v>83637</v>
      </c>
    </row>
    <row r="14468" spans="1:13">
      <c r="A14468" t="s">
        <v>83687</v>
      </c>
      <c r="B14468" t="str">
        <f t="shared" si="452"/>
        <v>UT JOBWEAR TADI-1_Chaqueta clima cálido color azul con mangas removibles y logo de la entidad</v>
      </c>
      <c r="C14468" t="str">
        <f t="shared" si="453"/>
        <v>UT JOBWEAR TADI-1_S1-140</v>
      </c>
      <c r="D14468" s="27" t="s">
        <v>83631</v>
      </c>
      <c r="E14468" t="s">
        <v>3724</v>
      </c>
      <c r="F14468" t="s">
        <v>190</v>
      </c>
      <c r="G14468" s="186">
        <v>300120</v>
      </c>
      <c r="H14468" s="115">
        <v>1</v>
      </c>
      <c r="I14468">
        <v>1</v>
      </c>
      <c r="J14468" t="s">
        <v>1967</v>
      </c>
      <c r="K14468" t="s">
        <v>1765</v>
      </c>
      <c r="L14468" t="s">
        <v>83632</v>
      </c>
      <c r="M14468" t="s">
        <v>83637</v>
      </c>
    </row>
    <row r="14469" spans="1:13">
      <c r="A14469" t="s">
        <v>83688</v>
      </c>
      <c r="B14469" t="str">
        <f t="shared" si="452"/>
        <v>UT JOBWEAR TADI-1_Camiseta tipo polo con logo de la entidad</v>
      </c>
      <c r="C14469" t="str">
        <f t="shared" si="453"/>
        <v>UT JOBWEAR TADI-1_S1-141</v>
      </c>
      <c r="D14469" s="27" t="s">
        <v>83633</v>
      </c>
      <c r="E14469" t="s">
        <v>3724</v>
      </c>
      <c r="F14469" t="s">
        <v>190</v>
      </c>
      <c r="G14469" s="186">
        <v>79950</v>
      </c>
      <c r="H14469" s="115">
        <v>1</v>
      </c>
      <c r="I14469">
        <v>1</v>
      </c>
      <c r="J14469" t="s">
        <v>1967</v>
      </c>
      <c r="K14469" t="s">
        <v>1765</v>
      </c>
      <c r="L14469" t="s">
        <v>83634</v>
      </c>
      <c r="M14469" t="s">
        <v>83637</v>
      </c>
    </row>
    <row r="14470" spans="1:13">
      <c r="A14470" t="s">
        <v>83689</v>
      </c>
      <c r="B14470" t="str">
        <f t="shared" si="452"/>
        <v>UT JOBWEAR TADI-1_Gorra en dril con logo de la entidad</v>
      </c>
      <c r="C14470" t="str">
        <f t="shared" si="453"/>
        <v>UT JOBWEAR TADI-1_S1-142</v>
      </c>
      <c r="D14470" s="27" t="s">
        <v>83635</v>
      </c>
      <c r="E14470" t="s">
        <v>3724</v>
      </c>
      <c r="F14470" t="s">
        <v>190</v>
      </c>
      <c r="G14470" s="186">
        <v>56580</v>
      </c>
      <c r="H14470" s="115">
        <v>1</v>
      </c>
      <c r="I14470">
        <v>1</v>
      </c>
      <c r="J14470" t="s">
        <v>1967</v>
      </c>
      <c r="K14470" t="s">
        <v>1765</v>
      </c>
      <c r="L14470" t="s">
        <v>83636</v>
      </c>
      <c r="M14470" t="s">
        <v>83637</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6">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6">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6">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6">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6">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6">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6">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6">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6">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6">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6">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6">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6">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6">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6">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6">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6">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6">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6">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6">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6">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6">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6">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6">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6">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6">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6">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6">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6">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6">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6">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6">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6">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6">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6">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6">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6">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6">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6">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6">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6">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6">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6">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6">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6">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6">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6">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6">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6">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6">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6">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6">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6">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6">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6">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6">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6">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6">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6">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6">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6">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6">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6">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6">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6">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6">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6">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6">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6">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6">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6">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6">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6">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6">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6">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6">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6">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6">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6">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6">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6">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6">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6">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6">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6">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6">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6">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6">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6">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6">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6">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6">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6">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6">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6">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6">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6">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6">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6">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6">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6">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6">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6">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6">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6">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6">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6">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6">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6">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6">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6">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6">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6">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6">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6">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6">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6">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6">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6">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6">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6">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6">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6">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6">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6">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6">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6">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6">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6">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6">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6">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6">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6">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6">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6">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6">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6">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6">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6">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6">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6">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6">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6">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6">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6">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6">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6">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6">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6">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6">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6">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6">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6">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6">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6">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6">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6">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6">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6">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6">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6">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6">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6">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6">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6">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6">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6">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6">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6">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6">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6">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6">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6">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6">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6">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6">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6">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6">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6">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6">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6">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6">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6">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6">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6">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6">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6">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6">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6">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6">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6">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6">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6">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6">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6">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6">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6">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6">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6">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6">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6">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6">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6">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6">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6">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6">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6">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6">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6">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6">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6">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6">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6">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6">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6">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6">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6">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6">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6">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6">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6">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6">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6">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6">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6">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6">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6">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6">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6">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6">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6">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6">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6">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6">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6">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6">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6">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6">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6">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6">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6">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6">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6">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6">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6">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6">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6">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6">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6">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6">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6">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6">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6">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6">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6">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6">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6">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6">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6">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6">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6">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6">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6">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6">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6">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6">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6">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6">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6">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6">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6">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6">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6">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6">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6">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6">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6">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6">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6">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6">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6">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6">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6">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6">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6">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6">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6">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6">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6">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6">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6">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6">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6">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6">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6">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6">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6">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6">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6">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6">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6">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6">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6">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6">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6">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6">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6">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6">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6">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6">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6">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6">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6">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6">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6">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6">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6">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6">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6">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6">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6">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6">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6">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6">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6">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6">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6">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6">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6">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6">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6">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6">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6">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6">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6">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6">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6">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6">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6">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6">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6">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6">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6">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6">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6">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6">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6">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6">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6">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6">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6">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6">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6">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6">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6">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6">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6">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6">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6">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6">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6">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6">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6">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6">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6">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6">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6">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6">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6">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6">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6">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6">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6">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6">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6">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6">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6">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6">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6">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6">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6">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6">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6">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6">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6">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6">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6">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6">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6">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6">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6">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6">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6">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6">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6">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6">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6">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6">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6">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6">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6">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6">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6">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6">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6">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6">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6">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6">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6">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6">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6">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6">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6">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6">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6">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6">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6">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6">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6">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6">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6">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6">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6">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6">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6">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6">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6">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6">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6">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6">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6">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6">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6">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6">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6">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6">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6">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6">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6">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6">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6">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6">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6">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6">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6">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6">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6">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6">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6">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6">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6">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6">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6">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6">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6">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6">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6">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6">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6">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6">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6">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6">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6">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6">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6">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6">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6">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6">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6">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6">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6">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6">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6">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6">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6">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6">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6">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6">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6">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6">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6">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6">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6">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6">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6">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6">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6">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6">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6">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6">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6">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6">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6">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6">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6">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6">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6">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6">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6">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6">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6">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6">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6">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6">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6">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6">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6">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6">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6">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6">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6">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6">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6">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6">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6">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6">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6">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6">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6">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6">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6">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6">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6">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6">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6">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6">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6">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6">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6">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6">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6">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6">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6">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6">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6">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6">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6">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6">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6">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6">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6">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6">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6">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6">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6">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6">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6">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6">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6">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6">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6">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6">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6">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6">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6">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6">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6">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6">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6">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6">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6">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6">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6">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6">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6">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6">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6">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6">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6">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6">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6">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6">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6">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6">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6">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6">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6">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6">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6">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6">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6">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6">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6">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6">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6">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6">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6">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6">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6">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6">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6">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6">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6">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6">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6">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6">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6">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6">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6">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6">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6">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6">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6">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6">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6">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6">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6">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6">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6">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6">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6">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6">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6">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6">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6">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6">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6">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6">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6">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6">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6">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6">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6">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6">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6">
        <v>0.28999999999999998</v>
      </c>
      <c r="H15095" s="116">
        <v>1</v>
      </c>
      <c r="I15095">
        <v>1</v>
      </c>
      <c r="J15095" t="s">
        <v>1968</v>
      </c>
      <c r="K15095" t="s">
        <v>1765</v>
      </c>
      <c r="L15095" t="s">
        <v>3441</v>
      </c>
    </row>
    <row r="15096" spans="1:13">
      <c r="A15096" t="s">
        <v>83690</v>
      </c>
      <c r="B15096" t="str">
        <f t="shared" si="470"/>
        <v>UT JOBWEAR TADI-1_Camisa manga larga Oxford blanca con logo de la entidad</v>
      </c>
      <c r="C15096" t="str">
        <f t="shared" si="471"/>
        <v>UT JOBWEAR TADI-1_S1-139</v>
      </c>
      <c r="D15096" s="27" t="s">
        <v>83629</v>
      </c>
      <c r="E15096" t="s">
        <v>3724</v>
      </c>
      <c r="F15096" t="s">
        <v>190</v>
      </c>
      <c r="G15096" s="186">
        <v>147600</v>
      </c>
      <c r="H15096" s="115">
        <v>1</v>
      </c>
      <c r="I15096">
        <v>1</v>
      </c>
      <c r="J15096" t="s">
        <v>1968</v>
      </c>
      <c r="K15096" t="s">
        <v>1765</v>
      </c>
      <c r="L15096" t="s">
        <v>83630</v>
      </c>
      <c r="M15096" t="s">
        <v>83637</v>
      </c>
    </row>
    <row r="15097" spans="1:13">
      <c r="A15097" t="s">
        <v>83691</v>
      </c>
      <c r="B15097" t="str">
        <f t="shared" si="470"/>
        <v>UT JOBWEAR TADI-1_Chaqueta clima cálido color azul con mangas removibles y logo de la entidad</v>
      </c>
      <c r="C15097" t="str">
        <f t="shared" si="471"/>
        <v>UT JOBWEAR TADI-1_S1-140</v>
      </c>
      <c r="D15097" s="27" t="s">
        <v>83631</v>
      </c>
      <c r="E15097" t="s">
        <v>3724</v>
      </c>
      <c r="F15097" t="s">
        <v>190</v>
      </c>
      <c r="G15097" s="186">
        <v>300120</v>
      </c>
      <c r="H15097" s="115">
        <v>1</v>
      </c>
      <c r="I15097">
        <v>1</v>
      </c>
      <c r="J15097" t="s">
        <v>1968</v>
      </c>
      <c r="K15097" t="s">
        <v>1765</v>
      </c>
      <c r="L15097" t="s">
        <v>83632</v>
      </c>
      <c r="M15097" t="s">
        <v>83637</v>
      </c>
    </row>
    <row r="15098" spans="1:13">
      <c r="A15098" t="s">
        <v>83692</v>
      </c>
      <c r="B15098" t="str">
        <f t="shared" si="470"/>
        <v>UT JOBWEAR TADI-1_Camiseta tipo polo con logo de la entidad</v>
      </c>
      <c r="C15098" t="str">
        <f t="shared" si="471"/>
        <v>UT JOBWEAR TADI-1_S1-141</v>
      </c>
      <c r="D15098" s="27" t="s">
        <v>83633</v>
      </c>
      <c r="E15098" t="s">
        <v>3724</v>
      </c>
      <c r="F15098" t="s">
        <v>190</v>
      </c>
      <c r="G15098" s="186">
        <v>79950</v>
      </c>
      <c r="H15098" s="115">
        <v>1</v>
      </c>
      <c r="I15098">
        <v>1</v>
      </c>
      <c r="J15098" t="s">
        <v>1968</v>
      </c>
      <c r="K15098" t="s">
        <v>1765</v>
      </c>
      <c r="L15098" t="s">
        <v>83634</v>
      </c>
      <c r="M15098" t="s">
        <v>83637</v>
      </c>
    </row>
    <row r="15099" spans="1:13">
      <c r="A15099" t="s">
        <v>83693</v>
      </c>
      <c r="B15099" t="str">
        <f t="shared" si="470"/>
        <v>UT JOBWEAR TADI-1_Gorra en dril con logo de la entidad</v>
      </c>
      <c r="C15099" t="str">
        <f t="shared" si="471"/>
        <v>UT JOBWEAR TADI-1_S1-142</v>
      </c>
      <c r="D15099" s="27" t="s">
        <v>83635</v>
      </c>
      <c r="E15099" t="s">
        <v>3724</v>
      </c>
      <c r="F15099" t="s">
        <v>190</v>
      </c>
      <c r="G15099" s="186">
        <v>56580</v>
      </c>
      <c r="H15099" s="115">
        <v>1</v>
      </c>
      <c r="I15099">
        <v>1</v>
      </c>
      <c r="J15099" t="s">
        <v>1968</v>
      </c>
      <c r="K15099" t="s">
        <v>1765</v>
      </c>
      <c r="L15099" t="s">
        <v>83636</v>
      </c>
      <c r="M15099" t="s">
        <v>83637</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6">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6">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6">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6">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6">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6">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6">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6">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6">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6">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6">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6">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6">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6">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6">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6">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6">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6">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6">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6">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6">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6">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6">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6">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6">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6">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6">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6">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6">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6">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6">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6">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6">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6">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6">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6">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6">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6">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6">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6">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6">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6">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6">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6">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6">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6">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6">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6">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6">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6">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6">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6">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6">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6">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6">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6">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6">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6">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6">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6">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6">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6">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6">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6">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6">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6">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6">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6">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6">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6">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6">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6">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6">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6">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6">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6">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6">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6">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6">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6">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6">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6">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6">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6">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6">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6">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6">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6">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6">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6">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6">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6">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6">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6">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6">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6">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6">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6">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6">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6">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6">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6">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6">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6">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6">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6">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6">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6">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6">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6">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6">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6">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6">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6">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6">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6">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6">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6">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6">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6">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6">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6">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6">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6">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6">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6">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6">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6">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6">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6">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6">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6">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6">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6">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6">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6">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6">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6">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6">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6">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6">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6">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6">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6">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6">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6">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6">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6">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6">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6">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6">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6">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6">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6">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6">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6">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6">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6">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6">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6">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6">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6">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6">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6">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6">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6">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6">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6">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6">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6">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6">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6">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6">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6">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6">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6">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6">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6">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6">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6">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6">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6">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6">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6">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6">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6">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6">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6">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6">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6">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6">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6">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6">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6">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6">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6">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6">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6">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6">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6">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6">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6">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6">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6">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6">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6">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6">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6">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6">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6">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6">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6">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6">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6">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6">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6">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6">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6">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6">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6">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6">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6">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6">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6">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6">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6">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6">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6">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6">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6">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6">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6">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6">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6">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6">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6">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6">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6">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6">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6">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6">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6">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6">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6">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6">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6">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6">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6">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6">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6">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6">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6">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6">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6">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6">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6">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6">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6">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6">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6">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6">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6">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6">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6">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6">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6">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6">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6">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6">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6">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6">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6">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6">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6">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6">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6">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6">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6">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6">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6">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6">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6">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6">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6">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6">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6">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6">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6">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6">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6">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6">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6">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6">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6">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6">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6">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6">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6">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6">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6">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6">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6">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6">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6">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6">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6">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6">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6">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6">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6">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6">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6">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6">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6">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6">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6">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6">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6">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6">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6">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6">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6">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6">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6">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6">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6">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6">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6">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6">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6">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6">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6">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6">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6">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6">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6">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6">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6">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6">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6">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6">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6">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6">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6">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6">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6">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6">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6">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6">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6">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6">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6">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6">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6">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6">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6">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6">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6">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6">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6">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6">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6">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6">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6">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6">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6">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6">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6">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6">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6">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6">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6">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6">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6">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6">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6">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6">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6">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6">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6">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6">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6">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6">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6">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6">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6">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6">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6">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6">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6">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6">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6">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6">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6">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6">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6">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6">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6">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6">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6">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6">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6">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6">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6">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6">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6">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6">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6">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6">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6">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6">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6">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6">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6">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6">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6">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6">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6">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6">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6">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6">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6">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6">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6">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6">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6">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6">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6">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6">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6">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6">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6">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6">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6">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6">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6">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6">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6">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6">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6">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6">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6">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6">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6">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6">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6">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6">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6">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6">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6">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6">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6">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6">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6">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6">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6">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6">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6">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6">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6">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6">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6">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6">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6">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6">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6">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6">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6">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6">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6">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6">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6">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6">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6">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6">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6">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6">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6">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6">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6">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6">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6">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6">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6">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6">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6">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6">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6">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6">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6">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6">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6">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6">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6">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6">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6">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6">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6">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6">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6">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6">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6">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6">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6">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6">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6">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6">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6">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6">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6">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6">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6">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6">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6">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6">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6">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6">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6">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6">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6">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6">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6">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6">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6">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6">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6">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6">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6">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6">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6">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6">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6">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6">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6">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6">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6">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6">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6">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6">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6">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6">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6">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6">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6">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6">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6">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6">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6">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6">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6">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6">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6">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6">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6">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6">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6">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6">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6">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6">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6">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6">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6">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6">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6">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6">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6">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6">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6">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6">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6">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6">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6">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6">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6">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6">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6">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6">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6">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6">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6">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6">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6">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6">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6">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6">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6">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6">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6">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6">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6">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6">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6">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6">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6">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6">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6">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6">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6">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6">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6">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6">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6">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6">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6">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6">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6">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6">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6">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6">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6">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6">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6">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6">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6">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6">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6">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6">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6">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6">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6">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6">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6">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6">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6">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6">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6">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6">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6">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6">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6">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6">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6">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6">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6">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6">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6">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6">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6">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6">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6">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6">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6">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6">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6">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6">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6">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6">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6">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6">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6">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6">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6">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6">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6">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6">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6">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6">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6">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6">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6">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6">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6">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6">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6">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6">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6">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6">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6">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6">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6">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6">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6">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6">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6">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6">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6">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6">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6">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6">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6">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6">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6">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6">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6">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6">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6">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6">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6">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6">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6">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6">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6">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6">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6">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6">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6">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6">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6">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6">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6">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6">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6">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6">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6">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6">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6">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6">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6">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6">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6">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6">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6">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6">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6">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6">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6">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6">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6">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6">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6">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6">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6">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6">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6">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6">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6">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6">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6">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6">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6">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6">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6">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6">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6">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6">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6">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6">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6">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6">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6">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6">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6">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6">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6">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6">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6">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6">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6">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6">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6">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6">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6">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6">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6">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6">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6">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6">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6">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6">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6">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6">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6">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6">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6">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6">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6">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6">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6">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6">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6">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6">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6">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6">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6">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6">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6">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6">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6">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6">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6">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6">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6">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6">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6">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6">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6">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6">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6">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6">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6">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6">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6">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6">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6">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6">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6">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6">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6">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6">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6">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6">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6">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6">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6">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6">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6">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6">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6">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6">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6">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6">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6">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6">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6">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6">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6">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6">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6">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6">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6">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6">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6">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6">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6">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6">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6">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6">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6">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6">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6">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6">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6">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6">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6">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6">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6">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6">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6">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6">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6">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6">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6">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6">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6">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6">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6">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6">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6">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6">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6">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6">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6">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6">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6">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6">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6">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6">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6">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6">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6">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6">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6">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6">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6">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6">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6">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6">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6">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6">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6">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6">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6">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6">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6">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6">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6">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6">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6">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6">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6">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6">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6">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6">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6">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6">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6">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6">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6">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6">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6">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6">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6">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6">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6">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6">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6">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6">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6">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6">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6">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6">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6">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6">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6">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6">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6">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6">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6">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6">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6">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6">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6">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6">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6">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6">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6">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6">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6">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6">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6">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6">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6">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6">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6">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6">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6">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6">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6">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6">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6">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6">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6">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6">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6">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6">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6">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6">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6">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6">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6">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6">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6">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6">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6">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6">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6">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6">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6">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6">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6">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6">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6">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6">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6">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6">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6">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6">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6">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6">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6">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6">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6">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6">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6">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6">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6">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6">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6">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6">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6">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6">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6">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6">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6">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6">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6">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6">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6">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6">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6">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6">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6">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6">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6">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6">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6">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6">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6">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6">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6">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6">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6">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6">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6">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6">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6">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6">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6">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6">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6">
        <v>0.13</v>
      </c>
      <c r="H16099" s="116">
        <v>1</v>
      </c>
      <c r="I16099">
        <v>1</v>
      </c>
      <c r="J16099" t="s">
        <v>1897</v>
      </c>
      <c r="K16099" t="s">
        <v>1765</v>
      </c>
      <c r="L16099" t="s">
        <v>3442</v>
      </c>
    </row>
    <row r="16100" spans="1:13">
      <c r="A16100" t="s">
        <v>83694</v>
      </c>
      <c r="B16100" t="str">
        <f t="shared" si="502"/>
        <v>UT JOBWEAR TADI-1_Camisa manga larga Oxford blanca con logo de la entidad</v>
      </c>
      <c r="C16100" t="str">
        <f t="shared" si="503"/>
        <v>UT JOBWEAR TADI-1_S1-139</v>
      </c>
      <c r="D16100" s="27" t="s">
        <v>83629</v>
      </c>
      <c r="E16100" t="s">
        <v>3724</v>
      </c>
      <c r="F16100" t="s">
        <v>190</v>
      </c>
      <c r="G16100" s="186">
        <v>147600</v>
      </c>
      <c r="H16100" s="115">
        <v>1</v>
      </c>
      <c r="I16100">
        <v>1</v>
      </c>
      <c r="J16100" t="s">
        <v>1897</v>
      </c>
      <c r="K16100" t="s">
        <v>1765</v>
      </c>
      <c r="L16100" t="s">
        <v>83630</v>
      </c>
      <c r="M16100" t="s">
        <v>83637</v>
      </c>
    </row>
    <row r="16101" spans="1:13">
      <c r="A16101" t="s">
        <v>83695</v>
      </c>
      <c r="B16101" t="str">
        <f t="shared" si="502"/>
        <v>UT JOBWEAR TADI-1_Chaqueta clima cálido color azul con mangas removibles y logo de la entidad</v>
      </c>
      <c r="C16101" t="str">
        <f t="shared" si="503"/>
        <v>UT JOBWEAR TADI-1_S1-140</v>
      </c>
      <c r="D16101" s="27" t="s">
        <v>83631</v>
      </c>
      <c r="E16101" t="s">
        <v>3724</v>
      </c>
      <c r="F16101" t="s">
        <v>190</v>
      </c>
      <c r="G16101" s="186">
        <v>300120</v>
      </c>
      <c r="H16101" s="115">
        <v>1</v>
      </c>
      <c r="I16101">
        <v>1</v>
      </c>
      <c r="J16101" t="s">
        <v>1897</v>
      </c>
      <c r="K16101" t="s">
        <v>1765</v>
      </c>
      <c r="L16101" t="s">
        <v>83632</v>
      </c>
      <c r="M16101" t="s">
        <v>83637</v>
      </c>
    </row>
    <row r="16102" spans="1:13">
      <c r="A16102" t="s">
        <v>83696</v>
      </c>
      <c r="B16102" t="str">
        <f t="shared" si="502"/>
        <v>UT JOBWEAR TADI-1_Camiseta tipo polo con logo de la entidad</v>
      </c>
      <c r="C16102" t="str">
        <f t="shared" si="503"/>
        <v>UT JOBWEAR TADI-1_S1-141</v>
      </c>
      <c r="D16102" s="27" t="s">
        <v>83633</v>
      </c>
      <c r="E16102" t="s">
        <v>3724</v>
      </c>
      <c r="F16102" t="s">
        <v>190</v>
      </c>
      <c r="G16102" s="186">
        <v>79950</v>
      </c>
      <c r="H16102" s="115">
        <v>1</v>
      </c>
      <c r="I16102">
        <v>1</v>
      </c>
      <c r="J16102" t="s">
        <v>1897</v>
      </c>
      <c r="K16102" t="s">
        <v>1765</v>
      </c>
      <c r="L16102" t="s">
        <v>83634</v>
      </c>
      <c r="M16102" t="s">
        <v>83637</v>
      </c>
    </row>
    <row r="16103" spans="1:13">
      <c r="A16103" t="s">
        <v>83697</v>
      </c>
      <c r="B16103" t="str">
        <f t="shared" si="502"/>
        <v>UT JOBWEAR TADI-1_Gorra en dril con logo de la entidad</v>
      </c>
      <c r="C16103" t="str">
        <f t="shared" si="503"/>
        <v>UT JOBWEAR TADI-1_S1-142</v>
      </c>
      <c r="D16103" s="27" t="s">
        <v>83635</v>
      </c>
      <c r="E16103" t="s">
        <v>3724</v>
      </c>
      <c r="F16103" t="s">
        <v>190</v>
      </c>
      <c r="G16103" s="186">
        <v>56580</v>
      </c>
      <c r="H16103" s="115">
        <v>1</v>
      </c>
      <c r="I16103">
        <v>1</v>
      </c>
      <c r="J16103" t="s">
        <v>1897</v>
      </c>
      <c r="K16103" t="s">
        <v>1765</v>
      </c>
      <c r="L16103" t="s">
        <v>83636</v>
      </c>
      <c r="M16103" t="s">
        <v>83637</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6">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6">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6">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6">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6">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6">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6">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6">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6">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6">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6">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6">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6">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6">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6">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6">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6">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6">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6">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6">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6">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6">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6">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6">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6">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6">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6">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6">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6">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6">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6">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6">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6">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6">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6">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6">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6">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6">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6">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6">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6">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6">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6">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6">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6">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6">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6">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6">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6">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6">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6">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6">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6">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6">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6">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6">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6">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6">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6">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6">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6">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6">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6">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6">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6">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6">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6">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6">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6">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6">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6">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6">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6">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6">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6">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6">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6">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6">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6">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6">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6">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6">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6">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6">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6">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6">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6">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6">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6">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6">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6">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6">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6">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6">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6">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6">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6">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6">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6">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6">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6">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6">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6">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6">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6">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6">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6">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6">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6">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6">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6">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6">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6">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6">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6">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6">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6">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6">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6">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6">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6">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6">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6">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6">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6">
        <v>7.0000000000000007E-2</v>
      </c>
      <c r="H16228" s="115">
        <v>1</v>
      </c>
      <c r="I16228">
        <v>1</v>
      </c>
      <c r="J16228" t="s">
        <v>1897</v>
      </c>
      <c r="K16228" t="s">
        <v>1765</v>
      </c>
      <c r="L16228" t="s">
        <v>3442</v>
      </c>
    </row>
    <row r="16229" spans="1:13">
      <c r="A16229" t="s">
        <v>83780</v>
      </c>
      <c r="B16229" t="str">
        <f t="shared" si="506"/>
        <v>YUBARTA S.A.S._Camisa manga larga Oxford blanca con logo de la entidad</v>
      </c>
      <c r="C16229" t="str">
        <f t="shared" si="507"/>
        <v>YUBARTA S.A.S._S1-139</v>
      </c>
      <c r="D16229" s="27" t="s">
        <v>83629</v>
      </c>
      <c r="E16229" t="s">
        <v>3725</v>
      </c>
      <c r="F16229" t="s">
        <v>190</v>
      </c>
      <c r="G16229" s="186">
        <v>160447.13</v>
      </c>
      <c r="H16229" s="115">
        <v>1</v>
      </c>
      <c r="I16229">
        <v>1</v>
      </c>
      <c r="J16229" t="s">
        <v>1897</v>
      </c>
      <c r="K16229" t="s">
        <v>1765</v>
      </c>
      <c r="L16229" t="s">
        <v>83630</v>
      </c>
      <c r="M16229" t="s">
        <v>83637</v>
      </c>
    </row>
    <row r="16230" spans="1:13">
      <c r="A16230" t="s">
        <v>83781</v>
      </c>
      <c r="B16230" t="str">
        <f t="shared" si="506"/>
        <v>YUBARTA S.A.S._Camiseta tipo polo con logo de la entidad</v>
      </c>
      <c r="C16230" t="str">
        <f t="shared" si="507"/>
        <v>YUBARTA S.A.S._S1-141</v>
      </c>
      <c r="D16230" s="27" t="s">
        <v>83633</v>
      </c>
      <c r="E16230" t="s">
        <v>3725</v>
      </c>
      <c r="F16230" t="s">
        <v>190</v>
      </c>
      <c r="G16230" s="186">
        <v>104743.06</v>
      </c>
      <c r="H16230" s="115">
        <v>1</v>
      </c>
      <c r="I16230">
        <v>1</v>
      </c>
      <c r="J16230" t="s">
        <v>1897</v>
      </c>
      <c r="K16230" t="s">
        <v>1765</v>
      </c>
      <c r="L16230" t="s">
        <v>83634</v>
      </c>
      <c r="M16230" t="s">
        <v>83637</v>
      </c>
    </row>
    <row r="16231" spans="1:13">
      <c r="A16231" t="s">
        <v>83782</v>
      </c>
      <c r="B16231" t="str">
        <f t="shared" si="506"/>
        <v>YUBARTA S.A.S._Gorra en dril con logo de la entidad</v>
      </c>
      <c r="C16231" t="str">
        <f t="shared" si="507"/>
        <v>YUBARTA S.A.S._S1-142</v>
      </c>
      <c r="D16231" s="27" t="s">
        <v>83635</v>
      </c>
      <c r="E16231" t="s">
        <v>3725</v>
      </c>
      <c r="F16231" t="s">
        <v>190</v>
      </c>
      <c r="G16231" s="186">
        <v>74933.289999999994</v>
      </c>
      <c r="H16231" s="115">
        <v>1</v>
      </c>
      <c r="I16231">
        <v>1</v>
      </c>
      <c r="J16231" t="s">
        <v>1897</v>
      </c>
      <c r="K16231" t="s">
        <v>1765</v>
      </c>
      <c r="L16231" t="s">
        <v>83636</v>
      </c>
      <c r="M16231" t="s">
        <v>83637</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6">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6">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6">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6">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6">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6">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6">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6">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6">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6">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6">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6">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6">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6">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6">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6">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6">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6">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6">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6">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6">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6">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6">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6">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6">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6">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6">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6">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6">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6">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6">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6">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6">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6">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6">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6">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6">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6">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6">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6">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6">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6">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6">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6">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6">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6">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6">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6">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6">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6">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6">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6">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6">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6">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6">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6">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6">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6">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6">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6">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6">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6">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6">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6">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6">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6">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6">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6">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6">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6">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6">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6">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6">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6">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6">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6">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6">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6">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6">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6">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6">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6">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6">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6">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6">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6">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6">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6">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6">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6">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6">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6">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6">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6">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6">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6">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6">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6">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6">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6">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6">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6">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6">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6">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6">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6">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6">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6">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6">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6">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6">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6">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6">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6">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6">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6">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6">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6">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6">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6">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6">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6">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6">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6">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6">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6">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6">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6">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6">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6">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6">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6">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6">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6">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6">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6">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6">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6">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6">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6">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6">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6">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6">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6">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6">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6">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6">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6">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6">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6">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6">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6">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6">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6">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6">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6">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6">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6">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6">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6">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6">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6">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6">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6">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6">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6">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6">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6">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6">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6">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6">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6">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6">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6">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6">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6">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6">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6">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6">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6">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6">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6">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6">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6">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6">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6">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6">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6">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6">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6">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6">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6">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6">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6">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6">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6">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6">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6">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6">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6">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6">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6">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6">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6">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6">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6">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6">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6">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6">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6">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6">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6">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6">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6">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6">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6">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6">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6">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6">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6">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6">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6">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6">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6">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6">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6">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6">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6">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6">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6">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6">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6">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6">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6">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6">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6">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6">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6">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6">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6">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6">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6">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6">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6">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6">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6">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6">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6">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6">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6">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6">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6">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6">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6">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6">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6">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6">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6">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6">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6">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6">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6">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6">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6">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6">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6">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6">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6">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6">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6">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6">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6">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6">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6">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6">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6">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6">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6">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6">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6">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6">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6">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6">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6">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6">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6">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6">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6">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6">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6">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6">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6">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6">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6">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6">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6">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6">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6">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6">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6">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6">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6">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6">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6">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6">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6">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6">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6">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6">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6">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6">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6">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6">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6">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6">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6">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6">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6">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6">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6">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6">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6">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6">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6">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6">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6">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6">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6">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6">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6">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6">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6">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6">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6">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6">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6">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6">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6">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6">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6">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6">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6">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6">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6">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6">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6">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6">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6">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6">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6">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6">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6">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6">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6">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6">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6">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6">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6">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6">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6">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6">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6">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6">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6">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6">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6">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6">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6">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6">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6">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6">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6">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6">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6">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6">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6">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6">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6">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6">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6">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6">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6">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6">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6">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6">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6">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6">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6">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6">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6">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6">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6">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6">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6">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6">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6">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6">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6">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6">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6">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6">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6">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6">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6">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6">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6">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6">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6">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6">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6">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6">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6">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6">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6">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6">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6">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6">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6">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6">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6">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6">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6">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6">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6">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6">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6">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6">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6">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6">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6">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6">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6">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6">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6">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6">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6">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6">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6">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6">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6">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6">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6">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6">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6">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6">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6">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6">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6">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6">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6">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6">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6">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6">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6">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6">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6">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6">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6">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6">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6">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6">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6">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6">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6">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6">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6">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6">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6">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6">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6">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6">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6">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6">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6">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6">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6">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6">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6">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6">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6">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6">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6">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6">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6">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6">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6">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6">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6">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6">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6">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6">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6">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6">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6">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6">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6">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6">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6">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6">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6">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6">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6">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6">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6">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6">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6">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6">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6">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6">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6">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6">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6">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6">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6">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6">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6">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6">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6">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6">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6">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6">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6">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6">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6">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6">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6">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6">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6">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6">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6">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6">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6">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6">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6">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6">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6">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6">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6">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6">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6">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6">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6">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6">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6">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6">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6">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6">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6">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6">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6">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6">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6">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6">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6">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6">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6">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6">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6">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6">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6">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6">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6">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6">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6">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6">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6">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6">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6">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6">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6">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6">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6">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6">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6">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6">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6">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6">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6">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6">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6">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6">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6">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6">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6">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6">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6">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6">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6">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6">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6">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6">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6">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6">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6">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6">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6">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6">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6">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6">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6">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6">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6">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6">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6">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6">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6">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6">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6">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6">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6">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6">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6">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6">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6">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6">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6">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6">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6">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6">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6">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6">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6">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6">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6">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6">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6">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6">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6">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6">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6">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6">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6">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6">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6">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6">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6">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6">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6">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6">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6">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6">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6">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6">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6">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6">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6">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6">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6">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6">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6">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6">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6">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6">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6">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6">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6">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6">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6">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6">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6">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6">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6">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6">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6">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6">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6">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6">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6">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6">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6">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6">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6">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6">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6">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6">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6">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6">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6">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6">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6">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6">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6">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6">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6">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6">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6">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6">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6">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6">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6">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6">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6">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6">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6">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6">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6">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6">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6">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6">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6">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6">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6">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6">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6">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6">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6">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6">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6">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6">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6">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6">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6">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6">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6">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6">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6">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6">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6">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6">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6">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6">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6">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6">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6">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6">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6">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6">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6">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6">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6">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6">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6">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6">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6">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6">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6">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6">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6">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6">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6">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6">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6">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6">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6">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6">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6">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6">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6">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6">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6">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6">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6">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6">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6">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6">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6">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6">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6">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6">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6">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6">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6">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6">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6">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6">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6">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6">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6">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6">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6">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6">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6">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6">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6">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6">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6">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6">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6">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6">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6">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6">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6">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6">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6">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6">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6">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6">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6">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6">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6">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6">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6">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6">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6">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6">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6">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6">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6">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6">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6">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6">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6">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6">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6">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6">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6">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6">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6">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6">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6">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6">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6">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6">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6">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6">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6">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6">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6">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6">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6">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6">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6">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6">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6">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6">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6">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6">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6">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6">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6">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6">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6">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6">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6">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6">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6">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6">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6">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6">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6">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6">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6">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6">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6">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6">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6">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6">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6">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6">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6">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6">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6">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6">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6">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6">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6">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6">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6">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6">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6">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6">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6">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6">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6">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6">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6">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6">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6">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6">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6">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6">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6">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6">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6">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6">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6">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6">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6">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6">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6">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6">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6">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6">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6">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6">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6">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6">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6">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6">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6">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6">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6">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6">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6">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6">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6">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6">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6">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6">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6">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6">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6">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6">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6">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6">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6">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6">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6">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6">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6">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6">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6">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6">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6">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6">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6">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6">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6">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6">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6">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6">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6">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6">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6">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6">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6">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6">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6">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6">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6">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6">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6">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6">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6">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6">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6">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6">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6">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6">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6">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6">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6">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6">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6">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6">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6">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6">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6">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6">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6">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6">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6">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6">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6">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6">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6">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6">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6">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6">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6">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6">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6">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6">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6">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6">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6">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6">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6">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6">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6">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6">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6">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6">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6">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6">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6">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6">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6">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6">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6">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6">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6">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6">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6">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6">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6">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6">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6">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6">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6">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6">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6">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6">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6">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6">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6">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6">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6">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6">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6">
        <v>0.16</v>
      </c>
      <c r="H17231" s="116">
        <v>1</v>
      </c>
      <c r="I17231">
        <v>1</v>
      </c>
      <c r="J17231" t="s">
        <v>1969</v>
      </c>
      <c r="K17231" t="s">
        <v>1765</v>
      </c>
      <c r="L17231" t="s">
        <v>3446</v>
      </c>
    </row>
    <row r="17232" spans="1:13">
      <c r="A17232" t="s">
        <v>83698</v>
      </c>
      <c r="B17232" t="str">
        <f t="shared" si="538"/>
        <v>UT JOBWEAR TADI-1_Camisa manga larga Oxford blanca con logo de la entidad</v>
      </c>
      <c r="C17232" t="str">
        <f t="shared" si="539"/>
        <v>UT JOBWEAR TADI-1_S1-139</v>
      </c>
      <c r="D17232" s="27" t="s">
        <v>83629</v>
      </c>
      <c r="E17232" t="s">
        <v>3724</v>
      </c>
      <c r="F17232" t="s">
        <v>190</v>
      </c>
      <c r="G17232" s="186">
        <v>147600</v>
      </c>
      <c r="H17232" s="115">
        <v>1</v>
      </c>
      <c r="I17232">
        <v>1</v>
      </c>
      <c r="J17232" t="s">
        <v>1969</v>
      </c>
      <c r="K17232" t="s">
        <v>1765</v>
      </c>
      <c r="L17232" t="s">
        <v>83630</v>
      </c>
      <c r="M17232" t="s">
        <v>83637</v>
      </c>
    </row>
    <row r="17233" spans="1:13">
      <c r="A17233" t="s">
        <v>83699</v>
      </c>
      <c r="B17233" t="str">
        <f t="shared" si="538"/>
        <v>UT JOBWEAR TADI-1_Chaqueta clima cálido color azul con mangas removibles y logo de la entidad</v>
      </c>
      <c r="C17233" t="str">
        <f t="shared" si="539"/>
        <v>UT JOBWEAR TADI-1_S1-140</v>
      </c>
      <c r="D17233" s="27" t="s">
        <v>83631</v>
      </c>
      <c r="E17233" t="s">
        <v>3724</v>
      </c>
      <c r="F17233" t="s">
        <v>190</v>
      </c>
      <c r="G17233" s="186">
        <v>300120</v>
      </c>
      <c r="H17233" s="115">
        <v>1</v>
      </c>
      <c r="I17233">
        <v>1</v>
      </c>
      <c r="J17233" t="s">
        <v>1969</v>
      </c>
      <c r="K17233" t="s">
        <v>1765</v>
      </c>
      <c r="L17233" t="s">
        <v>83632</v>
      </c>
      <c r="M17233" t="s">
        <v>83637</v>
      </c>
    </row>
    <row r="17234" spans="1:13">
      <c r="A17234" t="s">
        <v>83700</v>
      </c>
      <c r="B17234" t="str">
        <f t="shared" si="538"/>
        <v>UT JOBWEAR TADI-1_Camiseta tipo polo con logo de la entidad</v>
      </c>
      <c r="C17234" t="str">
        <f t="shared" si="539"/>
        <v>UT JOBWEAR TADI-1_S1-141</v>
      </c>
      <c r="D17234" s="27" t="s">
        <v>83633</v>
      </c>
      <c r="E17234" t="s">
        <v>3724</v>
      </c>
      <c r="F17234" t="s">
        <v>190</v>
      </c>
      <c r="G17234" s="186">
        <v>79950</v>
      </c>
      <c r="H17234" s="115">
        <v>1</v>
      </c>
      <c r="I17234">
        <v>1</v>
      </c>
      <c r="J17234" t="s">
        <v>1969</v>
      </c>
      <c r="K17234" t="s">
        <v>1765</v>
      </c>
      <c r="L17234" t="s">
        <v>83634</v>
      </c>
      <c r="M17234" t="s">
        <v>83637</v>
      </c>
    </row>
    <row r="17235" spans="1:13">
      <c r="A17235" t="s">
        <v>83701</v>
      </c>
      <c r="B17235" t="str">
        <f t="shared" si="538"/>
        <v>UT JOBWEAR TADI-1_Gorra en dril con logo de la entidad</v>
      </c>
      <c r="C17235" t="str">
        <f t="shared" si="539"/>
        <v>UT JOBWEAR TADI-1_S1-142</v>
      </c>
      <c r="D17235" s="27" t="s">
        <v>83635</v>
      </c>
      <c r="E17235" t="s">
        <v>3724</v>
      </c>
      <c r="F17235" t="s">
        <v>190</v>
      </c>
      <c r="G17235" s="186">
        <v>56580</v>
      </c>
      <c r="H17235" s="115">
        <v>1</v>
      </c>
      <c r="I17235">
        <v>1</v>
      </c>
      <c r="J17235" t="s">
        <v>1969</v>
      </c>
      <c r="K17235" t="s">
        <v>1765</v>
      </c>
      <c r="L17235" t="s">
        <v>83636</v>
      </c>
      <c r="M17235" t="s">
        <v>83637</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6">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6">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6">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6">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6">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6">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6">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6">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6">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6">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6">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6">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6">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6">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6">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6">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6">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6">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6">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6">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6">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6">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6">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6">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6">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6">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6">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6">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6">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6">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6">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6">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6">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6">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6">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6">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6">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6">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6">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6">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6">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6">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6">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6">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6">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6">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6">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6">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6">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6">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6">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6">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6">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6">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6">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6">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6">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6">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6">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6">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6">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6">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6">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6">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6">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6">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6">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6">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6">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6">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6">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6">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6">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6">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6">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6">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6">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6">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6">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6">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6">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6">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6">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6">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6">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6">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6">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6">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6">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6">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6">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6">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6">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6">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6">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6">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6">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6">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6">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6">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6">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6">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6">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6">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6">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6">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6">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6">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6">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6">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6">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6">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6">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6">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6">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6">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6">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6">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6">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6">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6">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6">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6">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6">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6">
        <v>0.14000000000000001</v>
      </c>
      <c r="H17360" s="115">
        <v>1</v>
      </c>
      <c r="I17360">
        <v>1</v>
      </c>
      <c r="J17360" t="s">
        <v>1969</v>
      </c>
      <c r="K17360" t="s">
        <v>1765</v>
      </c>
      <c r="L17360" t="s">
        <v>3446</v>
      </c>
    </row>
    <row r="17361" spans="1:13">
      <c r="A17361" t="s">
        <v>83889</v>
      </c>
      <c r="B17361" t="str">
        <f t="shared" si="542"/>
        <v>UT OPBLANCO_Camisa manga larga Oxford blanca con logo de la entidad</v>
      </c>
      <c r="C17361" t="str">
        <f t="shared" si="543"/>
        <v>UT OPBLANCO_S1-139</v>
      </c>
      <c r="D17361" s="27" t="s">
        <v>83629</v>
      </c>
      <c r="E17361" t="s">
        <v>3730</v>
      </c>
      <c r="F17361" t="s">
        <v>190</v>
      </c>
      <c r="G17361" s="186">
        <v>121278</v>
      </c>
      <c r="H17361" s="115">
        <v>1</v>
      </c>
      <c r="I17361">
        <v>1</v>
      </c>
      <c r="J17361" t="s">
        <v>1969</v>
      </c>
      <c r="K17361" t="s">
        <v>1765</v>
      </c>
      <c r="L17361" t="s">
        <v>83630</v>
      </c>
      <c r="M17361" t="s">
        <v>83637</v>
      </c>
    </row>
    <row r="17362" spans="1:13">
      <c r="A17362" t="s">
        <v>83890</v>
      </c>
      <c r="B17362" t="str">
        <f t="shared" si="542"/>
        <v>UT OPBLANCO_Chaqueta clima cálido color azul con mangas removibles y logo de la entidad</v>
      </c>
      <c r="C17362" t="str">
        <f t="shared" si="543"/>
        <v>UT OPBLANCO_S1-140</v>
      </c>
      <c r="D17362" s="27" t="s">
        <v>83631</v>
      </c>
      <c r="E17362" t="s">
        <v>3730</v>
      </c>
      <c r="F17362" t="s">
        <v>190</v>
      </c>
      <c r="G17362" s="186">
        <v>154488</v>
      </c>
      <c r="H17362" s="115">
        <v>1</v>
      </c>
      <c r="I17362">
        <v>1</v>
      </c>
      <c r="J17362" t="s">
        <v>1969</v>
      </c>
      <c r="K17362" t="s">
        <v>1765</v>
      </c>
      <c r="L17362" t="s">
        <v>83632</v>
      </c>
      <c r="M17362" t="s">
        <v>83637</v>
      </c>
    </row>
    <row r="17363" spans="1:13">
      <c r="A17363" t="s">
        <v>83891</v>
      </c>
      <c r="B17363" t="str">
        <f t="shared" si="542"/>
        <v>UT OPBLANCO_Camiseta tipo polo con logo de la entidad</v>
      </c>
      <c r="C17363" t="str">
        <f t="shared" si="543"/>
        <v>UT OPBLANCO_S1-141</v>
      </c>
      <c r="D17363" s="27" t="s">
        <v>83633</v>
      </c>
      <c r="E17363" t="s">
        <v>3730</v>
      </c>
      <c r="F17363" t="s">
        <v>190</v>
      </c>
      <c r="G17363" s="186">
        <v>79950</v>
      </c>
      <c r="H17363" s="115">
        <v>1</v>
      </c>
      <c r="I17363">
        <v>1</v>
      </c>
      <c r="J17363" t="s">
        <v>1969</v>
      </c>
      <c r="K17363" t="s">
        <v>1765</v>
      </c>
      <c r="L17363" t="s">
        <v>83634</v>
      </c>
      <c r="M17363" t="s">
        <v>83637</v>
      </c>
    </row>
    <row r="17364" spans="1:13">
      <c r="A17364" t="s">
        <v>83892</v>
      </c>
      <c r="B17364" t="str">
        <f t="shared" si="542"/>
        <v>UT OPBLANCO_Gorra en dril con logo de la entidad</v>
      </c>
      <c r="C17364" t="str">
        <f t="shared" si="543"/>
        <v>UT OPBLANCO_S1-142</v>
      </c>
      <c r="D17364" s="27" t="s">
        <v>83635</v>
      </c>
      <c r="E17364" t="s">
        <v>3730</v>
      </c>
      <c r="F17364" t="s">
        <v>190</v>
      </c>
      <c r="G17364" s="186">
        <v>43050</v>
      </c>
      <c r="H17364" s="115">
        <v>1</v>
      </c>
      <c r="I17364">
        <v>1</v>
      </c>
      <c r="J17364" t="s">
        <v>1969</v>
      </c>
      <c r="K17364" t="s">
        <v>1765</v>
      </c>
      <c r="L17364" t="s">
        <v>83636</v>
      </c>
      <c r="M17364" t="s">
        <v>83637</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6">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6">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6">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6">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6">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6">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6">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6">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6">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6">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6">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6">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6">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6">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6">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6">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6">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6">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6">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6">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6">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6">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6">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6">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6">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6">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6">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6">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6">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6">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6">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6">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6">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6">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6">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6">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6">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6">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6">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6">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6">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6">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6">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6">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6">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6">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6">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6">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6">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6">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6">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6">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6">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6">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6">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6">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6">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6">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6">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6">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6">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6">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6">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6">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6">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6">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6">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6">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6">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6">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6">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6">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6">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6">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6">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6">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6">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6">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6">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6">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6">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6">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6">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6">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6">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6">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6">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6">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6">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6">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6">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6">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6">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6">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6">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6">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6">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6">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6">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6">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6">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6">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6">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6">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6">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6">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6">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6">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6">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6">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6">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6">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6">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6">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6">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6">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6">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6">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6">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6">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6">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6">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6">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6">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6">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6">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6">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6">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6">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6">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6">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6">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6">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6">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6">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6">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6">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6">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6">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6">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6">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6">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6">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6">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6">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6">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6">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6">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6">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6">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6">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6">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6">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6">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6">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6">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6">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6">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6">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6">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6">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6">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6">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6">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6">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6">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6">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6">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6">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6">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6">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6">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6">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6">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6">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6">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6">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6">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6">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6">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6">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6">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6">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6">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6">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6">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6">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6">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6">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6">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6">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6">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6">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6">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6">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6">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6">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6">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6">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6">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6">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6">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6">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6">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6">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6">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6">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6">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6">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6">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6">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6">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6">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6">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6">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6">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6">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6">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6">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6">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6">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6">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6">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6">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6">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6">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6">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6">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6">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6">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6">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6">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6">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6">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6">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6">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6">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6">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6">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6">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6">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6">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6">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6">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6">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6">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6">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6">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6">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6">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6">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6">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6">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6">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6">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6">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6">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6">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6">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6">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6">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6">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6">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6">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6">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6">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6">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6">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6">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6">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6">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6">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6">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6">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6">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6">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6">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6">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6">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6">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6">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6">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6">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6">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6">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6">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6">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6">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6">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6">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6">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6">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6">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6">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6">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6">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6">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6">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6">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6">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6">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6">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6">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6">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6">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6">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6">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6">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6">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6">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6">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6">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6">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6">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6">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6">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6">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6">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6">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6">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6">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6">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6">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6">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6">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6">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6">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6">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6">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6">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6">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6">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6">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6">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6">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6">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6">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6">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6">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6">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6">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6">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6">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6">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6">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6">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6">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6">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6">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6">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6">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6">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6">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6">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6">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6">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6">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6">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6">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6">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6">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6">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6">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6">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6">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6">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6">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6">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6">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6">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6">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6">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6">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6">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6">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6">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6">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6">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6">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6">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6">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6">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6">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6">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6">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6">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6">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6">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6">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6">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6">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6">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6">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6">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6">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6">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6">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6">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6">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6">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6">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6">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6">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6">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6">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6">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6">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6">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6">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6">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6">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6">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6">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6">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6">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6">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6">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6">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6">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6">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6">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6">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6">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6">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6">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6">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6">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6">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6">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6">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6">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6">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6">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6">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6">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6">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6">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6">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6">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6">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6">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6">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6">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6">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6">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6">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6">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6">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6">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6">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6">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6">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6">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6">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6">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6">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6">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6">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6">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6">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6">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6">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6">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6">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6">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6">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6">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6">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6">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6">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6">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6">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6">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6">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6">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6">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6">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6">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6">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6">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6">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6">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6">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6">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6">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6">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6">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6">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6">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6">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6">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6">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6">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6">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6">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6">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6">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6">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6">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6">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6">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6">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6">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6">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6">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6">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6">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6">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6">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6">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6">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6">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6">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6">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6">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6">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6">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6">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6">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6">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6">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6">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6">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6">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6">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6">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6">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6">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6">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6">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6">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6">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6">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6">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6">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6">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6">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6">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6">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6">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6">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6">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6">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6">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6">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6">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6">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6">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6">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6">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6">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6">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6">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6">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6">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6">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6">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6">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6">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6">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6">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6">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6">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6">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6">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6">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6">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6">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6">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6">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6">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6">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6">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6">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6">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6">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6">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6">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6">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6">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6">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6">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6">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6">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6">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6">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6">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6">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6">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6">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6">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6">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6">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6">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6">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6">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6">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6">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6">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6">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6">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6">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6">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6">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6">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6">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6">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6">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6">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6">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6">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6">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6">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6">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6">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6">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6">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6">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6">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6">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6">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6">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6">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6">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6">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6">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6">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6">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6">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6">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6">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6">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6">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6">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6">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6">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6">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6">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6">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6">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6">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6">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6">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6">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6">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6">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6">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6">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6">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6">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6">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6">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6">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6">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6">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6">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6">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6">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6">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6">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6">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6">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6">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6">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6">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6">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6">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6">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6">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6">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6">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6">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6">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6">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6">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6">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6">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6">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6">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6">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6">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6">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6">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6">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6">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6">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6">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6">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6">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6">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6">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6">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6">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6">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6">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6">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6">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6">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6">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6">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6">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6">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6">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6">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6">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6">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6">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6">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6">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6">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6">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6">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6">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6">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6">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6">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6">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6">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6">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6">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6">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6">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6">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6">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6">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6">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6">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6">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6">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6">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6">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6">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6">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6">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6">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6">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6">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6">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6">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6">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6">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6">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6">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6">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6">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6">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6">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6">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6">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6">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6">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6">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6">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6">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6">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6">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6">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6">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6">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6">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6">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6">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6">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6">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6">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6">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6">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6">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6">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6">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6">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6">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6">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6">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6">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6">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6">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6">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6">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6">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6">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6">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6">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6">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6">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6">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6">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6">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6">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6">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6">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6">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6">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6">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6">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6">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6">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6">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6">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6">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6">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6">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6">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6">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6">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6">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6">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6">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6">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6">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6">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6">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6">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6">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6">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6">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6">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6">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6">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6">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6">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6">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6">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6">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6">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6">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6">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6">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6">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6">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6">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6">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6">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6">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6">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6">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6">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6">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6">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6">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6">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6">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6">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6">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6">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6">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6">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6">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6">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6">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6">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6">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6">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6">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6">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6">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6">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6">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6">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6">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6">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6">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6">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6">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6">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6">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6">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6">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6">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6">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6">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6">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6">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6">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6">
        <v>0.19</v>
      </c>
      <c r="H18239" s="116">
        <v>1</v>
      </c>
      <c r="I18239">
        <v>1</v>
      </c>
      <c r="J18239" t="s">
        <v>1898</v>
      </c>
      <c r="K18239" t="s">
        <v>1765</v>
      </c>
      <c r="L18239" t="s">
        <v>3444</v>
      </c>
    </row>
    <row r="18240" spans="1:13">
      <c r="A18240" t="s">
        <v>83702</v>
      </c>
      <c r="B18240" t="str">
        <f t="shared" si="568"/>
        <v>UT JOBWEAR TADI-1_Camisa manga larga Oxford blanca con logo de la entidad</v>
      </c>
      <c r="C18240" t="str">
        <f t="shared" si="569"/>
        <v>UT JOBWEAR TADI-1_S1-139</v>
      </c>
      <c r="D18240" s="27" t="s">
        <v>83629</v>
      </c>
      <c r="E18240" t="s">
        <v>3724</v>
      </c>
      <c r="F18240" t="s">
        <v>190</v>
      </c>
      <c r="G18240" s="186">
        <v>147600</v>
      </c>
      <c r="H18240" s="115">
        <v>1</v>
      </c>
      <c r="I18240">
        <v>1</v>
      </c>
      <c r="J18240" t="s">
        <v>1898</v>
      </c>
      <c r="K18240" t="s">
        <v>1765</v>
      </c>
      <c r="L18240" t="s">
        <v>83630</v>
      </c>
      <c r="M18240" t="s">
        <v>83637</v>
      </c>
    </row>
    <row r="18241" spans="1:13">
      <c r="A18241" t="s">
        <v>83703</v>
      </c>
      <c r="B18241" t="str">
        <f t="shared" si="568"/>
        <v>UT JOBWEAR TADI-1_Chaqueta clima cálido color azul con mangas removibles y logo de la entidad</v>
      </c>
      <c r="C18241" t="str">
        <f t="shared" si="569"/>
        <v>UT JOBWEAR TADI-1_S1-140</v>
      </c>
      <c r="D18241" s="27" t="s">
        <v>83631</v>
      </c>
      <c r="E18241" t="s">
        <v>3724</v>
      </c>
      <c r="F18241" t="s">
        <v>190</v>
      </c>
      <c r="G18241" s="186">
        <v>300120</v>
      </c>
      <c r="H18241" s="115">
        <v>1</v>
      </c>
      <c r="I18241">
        <v>1</v>
      </c>
      <c r="J18241" t="s">
        <v>1898</v>
      </c>
      <c r="K18241" t="s">
        <v>1765</v>
      </c>
      <c r="L18241" t="s">
        <v>83632</v>
      </c>
      <c r="M18241" t="s">
        <v>83637</v>
      </c>
    </row>
    <row r="18242" spans="1:13">
      <c r="A18242" t="s">
        <v>83704</v>
      </c>
      <c r="B18242" t="str">
        <f t="shared" ref="B18242:B18305" si="570">+E18242&amp;"_"&amp;L18242</f>
        <v>UT JOBWEAR TADI-1_Camiseta tipo polo con logo de la entidad</v>
      </c>
      <c r="C18242" t="str">
        <f t="shared" ref="C18242:C18305" si="571">+E18242&amp;"_"&amp;D18242</f>
        <v>UT JOBWEAR TADI-1_S1-141</v>
      </c>
      <c r="D18242" s="27" t="s">
        <v>83633</v>
      </c>
      <c r="E18242" t="s">
        <v>3724</v>
      </c>
      <c r="F18242" t="s">
        <v>190</v>
      </c>
      <c r="G18242" s="186">
        <v>79950</v>
      </c>
      <c r="H18242" s="115">
        <v>1</v>
      </c>
      <c r="I18242">
        <v>1</v>
      </c>
      <c r="J18242" t="s">
        <v>1898</v>
      </c>
      <c r="K18242" t="s">
        <v>1765</v>
      </c>
      <c r="L18242" t="s">
        <v>83634</v>
      </c>
      <c r="M18242" t="s">
        <v>83637</v>
      </c>
    </row>
    <row r="18243" spans="1:13">
      <c r="A18243" t="s">
        <v>83705</v>
      </c>
      <c r="B18243" t="str">
        <f t="shared" si="570"/>
        <v>UT JOBWEAR TADI-1_Gorra en dril con logo de la entidad</v>
      </c>
      <c r="C18243" t="str">
        <f t="shared" si="571"/>
        <v>UT JOBWEAR TADI-1_S1-142</v>
      </c>
      <c r="D18243" s="27" t="s">
        <v>83635</v>
      </c>
      <c r="E18243" t="s">
        <v>3724</v>
      </c>
      <c r="F18243" t="s">
        <v>190</v>
      </c>
      <c r="G18243" s="186">
        <v>56580</v>
      </c>
      <c r="H18243" s="115">
        <v>1</v>
      </c>
      <c r="I18243">
        <v>1</v>
      </c>
      <c r="J18243" t="s">
        <v>1898</v>
      </c>
      <c r="K18243" t="s">
        <v>1765</v>
      </c>
      <c r="L18243" t="s">
        <v>83636</v>
      </c>
      <c r="M18243" t="s">
        <v>83637</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6">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6">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6">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6">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6">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6">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6">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6">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6">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6">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6">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6">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6">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6">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6">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6">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6">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6">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6">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6">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6">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6">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6">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6">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6">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6">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6">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6">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6">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6">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6">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6">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6">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6">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6">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6">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6">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6">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6">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6">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6">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6">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6">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6">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6">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6">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6">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6">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6">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6">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6">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6">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6">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6">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6">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6">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6">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6">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6">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6">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6">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6">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6">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6">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6">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6">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6">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6">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6">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6">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6">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6">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6">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6">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6">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6">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6">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6">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6">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6">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6">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6">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6">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6">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6">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6">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6">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6">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6">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6">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6">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6">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6">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6">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6">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6">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6">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6">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6">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6">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6">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6">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6">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6">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6">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6">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6">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6">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6">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6">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6">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6">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6">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6">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6">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6">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6">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6">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6">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6">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6">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6">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6">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6">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6">
        <v>0.18</v>
      </c>
      <c r="H18368" s="115">
        <v>1</v>
      </c>
      <c r="I18368">
        <v>1</v>
      </c>
      <c r="J18368" t="s">
        <v>1898</v>
      </c>
      <c r="K18368" t="s">
        <v>1765</v>
      </c>
      <c r="L18368" t="s">
        <v>3444</v>
      </c>
    </row>
    <row r="18369" spans="1:13">
      <c r="A18369" t="s">
        <v>83893</v>
      </c>
      <c r="B18369" t="str">
        <f t="shared" si="572"/>
        <v>UT OPBLANCO_Camisa manga larga Oxford blanca con logo de la entidad</v>
      </c>
      <c r="C18369" t="str">
        <f t="shared" si="573"/>
        <v>UT OPBLANCO_S1-139</v>
      </c>
      <c r="D18369" s="27" t="s">
        <v>83629</v>
      </c>
      <c r="E18369" t="s">
        <v>3730</v>
      </c>
      <c r="F18369" t="s">
        <v>190</v>
      </c>
      <c r="G18369" s="186">
        <v>121278</v>
      </c>
      <c r="H18369" s="115">
        <v>1</v>
      </c>
      <c r="I18369">
        <v>1</v>
      </c>
      <c r="J18369" t="s">
        <v>1898</v>
      </c>
      <c r="K18369" t="s">
        <v>1765</v>
      </c>
      <c r="L18369" t="s">
        <v>83630</v>
      </c>
      <c r="M18369" t="s">
        <v>83637</v>
      </c>
    </row>
    <row r="18370" spans="1:13">
      <c r="A18370" t="s">
        <v>83894</v>
      </c>
      <c r="B18370" t="str">
        <f t="shared" ref="B18370:B18433" si="574">+E18370&amp;"_"&amp;L18370</f>
        <v>UT OPBLANCO_Chaqueta clima cálido color azul con mangas removibles y logo de la entidad</v>
      </c>
      <c r="C18370" t="str">
        <f t="shared" ref="C18370:C18433" si="575">+E18370&amp;"_"&amp;D18370</f>
        <v>UT OPBLANCO_S1-140</v>
      </c>
      <c r="D18370" s="27" t="s">
        <v>83631</v>
      </c>
      <c r="E18370" t="s">
        <v>3730</v>
      </c>
      <c r="F18370" t="s">
        <v>190</v>
      </c>
      <c r="G18370" s="186">
        <v>154488</v>
      </c>
      <c r="H18370" s="115">
        <v>1</v>
      </c>
      <c r="I18370">
        <v>1</v>
      </c>
      <c r="J18370" t="s">
        <v>1898</v>
      </c>
      <c r="K18370" t="s">
        <v>1765</v>
      </c>
      <c r="L18370" t="s">
        <v>83632</v>
      </c>
      <c r="M18370" t="s">
        <v>83637</v>
      </c>
    </row>
    <row r="18371" spans="1:13">
      <c r="A18371" t="s">
        <v>83895</v>
      </c>
      <c r="B18371" t="str">
        <f t="shared" si="574"/>
        <v>UT OPBLANCO_Camiseta tipo polo con logo de la entidad</v>
      </c>
      <c r="C18371" t="str">
        <f t="shared" si="575"/>
        <v>UT OPBLANCO_S1-141</v>
      </c>
      <c r="D18371" s="27" t="s">
        <v>83633</v>
      </c>
      <c r="E18371" t="s">
        <v>3730</v>
      </c>
      <c r="F18371" t="s">
        <v>190</v>
      </c>
      <c r="G18371" s="186">
        <v>79950</v>
      </c>
      <c r="H18371" s="115">
        <v>1</v>
      </c>
      <c r="I18371">
        <v>1</v>
      </c>
      <c r="J18371" t="s">
        <v>1898</v>
      </c>
      <c r="K18371" t="s">
        <v>1765</v>
      </c>
      <c r="L18371" t="s">
        <v>83634</v>
      </c>
      <c r="M18371" t="s">
        <v>83637</v>
      </c>
    </row>
    <row r="18372" spans="1:13">
      <c r="A18372" t="s">
        <v>83896</v>
      </c>
      <c r="B18372" t="str">
        <f t="shared" si="574"/>
        <v>UT OPBLANCO_Gorra en dril con logo de la entidad</v>
      </c>
      <c r="C18372" t="str">
        <f t="shared" si="575"/>
        <v>UT OPBLANCO_S1-142</v>
      </c>
      <c r="D18372" s="27" t="s">
        <v>83635</v>
      </c>
      <c r="E18372" t="s">
        <v>3730</v>
      </c>
      <c r="F18372" t="s">
        <v>190</v>
      </c>
      <c r="G18372" s="186">
        <v>43050</v>
      </c>
      <c r="H18372" s="115">
        <v>1</v>
      </c>
      <c r="I18372">
        <v>1</v>
      </c>
      <c r="J18372" t="s">
        <v>1898</v>
      </c>
      <c r="K18372" t="s">
        <v>1765</v>
      </c>
      <c r="L18372" t="s">
        <v>83636</v>
      </c>
      <c r="M18372" t="s">
        <v>83637</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6">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6">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6">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6">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6">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6">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6">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6">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6">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6">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6">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6">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6">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6">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6">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6">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6">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6">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6">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6">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6">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6">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6">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6">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6">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6">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6">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6">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6">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6">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6">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6">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6">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6">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6">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6">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6">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6">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6">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6">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6">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6">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6">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6">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6">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6">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6">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6">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6">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6">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6">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6">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6">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6">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6">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6">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6">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6">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6">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6">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6">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6">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6">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6">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6">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6">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6">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6">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6">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6">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6">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6">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6">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6">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6">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6">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6">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6">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6">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6">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6">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6">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6">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6">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6">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6">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6">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6">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6">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6">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6">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6">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6">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6">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6">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6">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6">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6">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6">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6">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6">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6">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6">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6">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6">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6">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6">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6">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6">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6">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6">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6">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6">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6">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6">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6">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6">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6">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6">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6">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6">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6">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6">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6">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6">
        <v>7.0000000000000007E-2</v>
      </c>
      <c r="H18497" s="115">
        <v>1</v>
      </c>
      <c r="I18497">
        <v>1</v>
      </c>
      <c r="J18497" t="s">
        <v>1898</v>
      </c>
      <c r="K18497" t="s">
        <v>1765</v>
      </c>
      <c r="L18497" t="s">
        <v>3444</v>
      </c>
    </row>
    <row r="18498" spans="1:13">
      <c r="A18498" t="s">
        <v>83783</v>
      </c>
      <c r="B18498" t="str">
        <f t="shared" ref="B18498:B18561" si="578">+E18498&amp;"_"&amp;L18498</f>
        <v>YUBARTA S.A.S._Camisa manga larga Oxford blanca con logo de la entidad</v>
      </c>
      <c r="C18498" t="str">
        <f t="shared" ref="C18498:C18561" si="579">+E18498&amp;"_"&amp;D18498</f>
        <v>YUBARTA S.A.S._S1-139</v>
      </c>
      <c r="D18498" s="27" t="s">
        <v>83629</v>
      </c>
      <c r="E18498" t="s">
        <v>3725</v>
      </c>
      <c r="F18498" t="s">
        <v>190</v>
      </c>
      <c r="G18498" s="186">
        <v>160447.13</v>
      </c>
      <c r="H18498" s="115">
        <v>1</v>
      </c>
      <c r="I18498">
        <v>1</v>
      </c>
      <c r="J18498" t="s">
        <v>1898</v>
      </c>
      <c r="K18498" t="s">
        <v>1765</v>
      </c>
      <c r="L18498" t="s">
        <v>83630</v>
      </c>
      <c r="M18498" t="s">
        <v>83637</v>
      </c>
    </row>
    <row r="18499" spans="1:13">
      <c r="A18499" t="s">
        <v>83784</v>
      </c>
      <c r="B18499" t="str">
        <f t="shared" si="578"/>
        <v>YUBARTA S.A.S._Camiseta tipo polo con logo de la entidad</v>
      </c>
      <c r="C18499" t="str">
        <f t="shared" si="579"/>
        <v>YUBARTA S.A.S._S1-141</v>
      </c>
      <c r="D18499" s="27" t="s">
        <v>83633</v>
      </c>
      <c r="E18499" t="s">
        <v>3725</v>
      </c>
      <c r="F18499" t="s">
        <v>190</v>
      </c>
      <c r="G18499" s="186">
        <v>104743.06</v>
      </c>
      <c r="H18499" s="115">
        <v>1</v>
      </c>
      <c r="I18499">
        <v>1</v>
      </c>
      <c r="J18499" t="s">
        <v>1898</v>
      </c>
      <c r="K18499" t="s">
        <v>1765</v>
      </c>
      <c r="L18499" t="s">
        <v>83634</v>
      </c>
      <c r="M18499" t="s">
        <v>83637</v>
      </c>
    </row>
    <row r="18500" spans="1:13">
      <c r="A18500" t="s">
        <v>83785</v>
      </c>
      <c r="B18500" t="str">
        <f t="shared" si="578"/>
        <v>YUBARTA S.A.S._Gorra en dril con logo de la entidad</v>
      </c>
      <c r="C18500" t="str">
        <f t="shared" si="579"/>
        <v>YUBARTA S.A.S._S1-142</v>
      </c>
      <c r="D18500" s="27" t="s">
        <v>83635</v>
      </c>
      <c r="E18500" t="s">
        <v>3725</v>
      </c>
      <c r="F18500" t="s">
        <v>190</v>
      </c>
      <c r="G18500" s="186">
        <v>74933.289999999994</v>
      </c>
      <c r="H18500" s="115">
        <v>1</v>
      </c>
      <c r="I18500">
        <v>1</v>
      </c>
      <c r="J18500" t="s">
        <v>1898</v>
      </c>
      <c r="K18500" t="s">
        <v>1765</v>
      </c>
      <c r="L18500" t="s">
        <v>83636</v>
      </c>
      <c r="M18500" t="s">
        <v>83637</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6">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6">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6">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6">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6">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6">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6">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6">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6">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6">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6">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6">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6">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6">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6">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6">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6">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6">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6">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6">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6">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6">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6">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6">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6">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6">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6">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6">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6">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6">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6">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6">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6">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6">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6">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6">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6">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6">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6">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6">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6">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6">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6">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6">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6">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6">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6">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6">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6">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6">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6">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6">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6">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6">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6">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6">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6">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6">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6">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6">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6">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6">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6">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6">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6">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6">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6">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6">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6">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6">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6">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6">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6">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6">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6">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6">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6">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6">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6">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6">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6">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6">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6">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6">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6">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6">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6">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6">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6">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6">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6">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6">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6">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6">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6">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6">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6">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6">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6">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6">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6">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6">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6">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6">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6">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6">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6">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6">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6">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6">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6">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6">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6">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6">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6">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6">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6">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6">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6">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6">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6">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6">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6">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6">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6">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6">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6">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6">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6">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6">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6">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6">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6">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6">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6">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6">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6">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6">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6">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6">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6">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6">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6">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6">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6">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6">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6">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6">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6">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6">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6">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6">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6">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6">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6">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6">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6">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6">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6">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6">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6">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6">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6">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6">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6">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6">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6">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6">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6">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6">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6">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6">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6">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6">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6">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6">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6">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6">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6">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6">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6">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6">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6">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6">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6">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6">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6">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6">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6">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6">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6">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6">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6">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6">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6">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6">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6">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6">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6">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6">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6">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6">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6">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6">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6">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6">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6">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6">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6">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6">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6">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6">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6">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6">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6">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6">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6">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6">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6">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6">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6">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6">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6">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6">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6">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6">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6">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6">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6">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6">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6">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6">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6">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6">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6">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6">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6">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6">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6">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6">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6">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6">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6">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6">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6">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6">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6">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6">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6">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6">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6">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6">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6">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6">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6">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6">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6">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6">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6">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6">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6">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6">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6">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6">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6">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6">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6">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6">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6">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6">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6">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6">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6">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6">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6">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6">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6">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6">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6">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6">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6">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6">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6">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6">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6">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6">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6">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6">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6">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6">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6">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6">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6">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6">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6">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6">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6">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6">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6">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6">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6">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6">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6">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6">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6">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6">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6">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6">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6">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6">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6">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6">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6">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6">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6">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6">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6">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6">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6">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6">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6">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6">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6">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6">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6">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6">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6">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6">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6">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6">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6">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6">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6">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6">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6">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6">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6">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6">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6">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6">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6">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6">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6">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6">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6">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6">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6">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6">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6">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6">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6">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6">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6">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6">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6">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6">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6">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6">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6">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6">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6">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6">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6">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6">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6">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6">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6">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6">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6">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6">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6">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6">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6">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6">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6">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6">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6">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6">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6">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6">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6">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6">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6">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6">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6">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6">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6">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6">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6">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6">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6">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6">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6">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6">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6">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6">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6">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6">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6">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6">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6">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6">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6">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6">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6">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6">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6">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6">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6">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6">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6">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6">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6">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6">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6">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6">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6">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6">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6">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6">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6">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6">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6">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6">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6">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6">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6">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6">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6">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6">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6">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6">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6">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6">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6">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6">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6">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6">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6">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6">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6">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6">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6">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6">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6">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6">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6">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6">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6">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6">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6">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6">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6">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6">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6">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6">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6">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6">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6">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6">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6">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6">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6">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6">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6">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6">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6">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6">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6">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6">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6">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6">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6">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6">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6">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6">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6">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6">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6">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6">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6">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6">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6">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6">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6">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6">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6">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6">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6">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6">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6">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6">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6">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6">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6">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6">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6">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6">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6">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6">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6">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6">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6">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6">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6">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6">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6">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6">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6">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6">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6">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6">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6">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6">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6">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6">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6">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6">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6">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6">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6">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6">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6">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6">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6">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6">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6">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6">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6">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6">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6">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6">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6">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6">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6">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6">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6">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6">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6">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6">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6">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6">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6">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6">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6">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6">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6">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6">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6">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6">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6">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6">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6">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6">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6">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6">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6">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6">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6">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6">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6">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6">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6">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6">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6">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6">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6">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6">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6">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6">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6">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6">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6">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6">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6">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6">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6">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6">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6">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6">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6">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6">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6">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6">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6">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6">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6">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6">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6">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6">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6">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6">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6">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6">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6">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6">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6">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6">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6">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6">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6">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6">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6">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6">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6">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6">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6">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6">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6">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6">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6">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6">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6">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6">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6">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6">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6">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6">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6">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6">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6">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6">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6">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6">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6">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6">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6">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6">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6">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6">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6">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6">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6">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6">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6">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6">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6">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6">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6">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6">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6">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6">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6">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6">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6">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6">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6">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6">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6">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6">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6">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6">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6">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6">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6">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6">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6">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6">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6">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6">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6">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6">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6">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6">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6">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6">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6">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6">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6">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6">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6">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6">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6">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6">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6">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6">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6">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6">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6">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6">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6">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6">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6">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6">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6">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6">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6">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6">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6">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6">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6">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6">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6">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6">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6">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6">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6">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6">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6">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6">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6">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6">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6">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6">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6">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6">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6">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6">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6">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6">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6">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6">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6">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6">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6">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6">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6">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6">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6">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6">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6">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6">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6">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6">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6">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6">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6">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6">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6">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6">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6">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6">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6">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6">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6">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6">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6">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6">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6">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6">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6">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6">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6">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6">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6">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6">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6">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6">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6">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6">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6">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6">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6">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6">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6">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6">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6">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6">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6">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6">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6">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6">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6">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6">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6">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6">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6">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6">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6">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6">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6">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6">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6">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6">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6">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6">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6">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6">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6">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6">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6">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6">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6">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6">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6">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6">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6">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6">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6">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6">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6">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6">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6">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6">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6">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6">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6">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6">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6">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6">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6">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6">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6">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6">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6">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6">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6">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6">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6">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6">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6">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6">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6">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6">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6">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6">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6">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6">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6">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6">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6">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6">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6">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6">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6">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6">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6">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6">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6">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6">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6">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6">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6">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6">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6">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6">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6">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6">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6">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6">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6">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6">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6">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6">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6">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6">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6">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6">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6">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6">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6">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6">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6">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6">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6">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6">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6">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6">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6">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6">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6">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6">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6">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6">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6">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6">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6">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6">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6">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6">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6">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6">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6">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6">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6">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6">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6">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6">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6">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6">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6">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6">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6">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6">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6">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6">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6">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6">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6">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6">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6">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6">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6">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6">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6">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6">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6">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6">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6">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6">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6">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6">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6">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6">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6">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6">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6">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6">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6">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6">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6">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6">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6">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6">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6">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6">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6">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6">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6">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6">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6">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6">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6">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6">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6">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6">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6">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6">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6">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6">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6">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6">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6">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6">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6">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6">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6">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6">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6">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6">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6">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6">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6">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6">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6">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6">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6">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6">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6">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6">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6">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6">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6">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6">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6">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6">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6">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6">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6">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6">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6">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6">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6">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6">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6">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6">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6">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6">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6">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6">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6">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6">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6">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6">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6">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6">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6">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6">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6">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6">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6">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6">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6">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6">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6">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6">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6">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6">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6">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6">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6">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6">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6">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6">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6">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6">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6">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6">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6">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6">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6">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6">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6">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6">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6">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6">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6">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6">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6">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6">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6">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6">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6">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6">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6">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6">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6">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6">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6">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6">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6">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6">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6">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6">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6">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6">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6">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6">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6">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6">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6">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6">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6">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6">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6">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6">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6">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6">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6">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6">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6">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6">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6">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6">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6">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6">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6">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6">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6">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6">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6">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6">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6">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6">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6">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6">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6">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6">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6">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6">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6">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6">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6">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6">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6">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6">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6">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6">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6">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6">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6">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6">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6">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6">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6">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6">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6">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6">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6">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6">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6">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6">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7">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7">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7">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6">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6">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6">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6">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6">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6">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6">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6">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6">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6">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6">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6">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6">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6">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6">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6">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6">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6">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6">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6">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6">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6">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6">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6">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6">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6">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6">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6">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6">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6">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6">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6">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6">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6">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6">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6">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6">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6">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6">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6">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6">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6">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6">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6">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6">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6">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6">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6">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6">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6">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6">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6">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6">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6">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6">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6">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6">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6">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6">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6">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6">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6">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6">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6">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6">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6">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6">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6">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6">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6">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6">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6">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6">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6">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6">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6">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6">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6">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6">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6">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6">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6">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6">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6">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6">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6">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6">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6">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6">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6">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6">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6">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6">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6">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6">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6">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6">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6">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6">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6">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6">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6">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6">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6">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6">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6">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6">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6">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6">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6">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6">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6">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6">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6">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6">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6">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6">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6">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6">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6">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6">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6">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6">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6">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6">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6">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6">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6">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6">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6">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6">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6">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6">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6">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6">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6">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6">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6">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6">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6">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6">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6">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6">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6">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6">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6">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6">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6">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6">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6">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6">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6">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6">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6">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6">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6">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6">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6">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6">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6">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6">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